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artellona\Projects IML\2_task\data\"/>
    </mc:Choice>
  </mc:AlternateContent>
  <xr:revisionPtr revIDLastSave="0" documentId="8_{4291C374-7414-4B4D-9884-BC78E90F0B19}" xr6:coauthVersionLast="45" xr6:coauthVersionMax="45" xr10:uidLastSave="{00000000-0000-0000-0000-000000000000}"/>
  <bookViews>
    <workbookView xWindow="-110" yWindow="-110" windowWidth="19420" windowHeight="11020" xr2:uid="{DADA8A80-E375-4040-A01A-03F88562BEB8}"/>
  </bookViews>
  <sheets>
    <sheet name="Foglio2" sheetId="2" r:id="rId1"/>
    <sheet name="Foglio1" sheetId="1" r:id="rId2"/>
  </sheets>
  <definedNames>
    <definedName name="DatiEsterni_1" localSheetId="0" hidden="1">Foglio2!$A$1:$OT$126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27176A-27E4-4229-9655-D165DDDD62EA}" keepAlive="1" name="Query - test_features_clean_columned" description="Connessione alla query 'test_features_clean_columned' nella cartella di lavoro." type="5" refreshedVersion="6" background="1" saveData="1">
    <dbPr connection="Provider=Microsoft.Mashup.OleDb.1;Data Source=$Workbook$;Location=test_features_clean_columned;Extended Properties=&quot;&quot;" command="SELECT * FROM [test_features_clean_columned]"/>
  </connection>
</connections>
</file>

<file path=xl/sharedStrings.xml><?xml version="1.0" encoding="utf-8"?>
<sst xmlns="http://schemas.openxmlformats.org/spreadsheetml/2006/main" count="410" uniqueCount="410">
  <si>
    <t>pid</t>
  </si>
  <si>
    <t>Age</t>
  </si>
  <si>
    <t>EtCO21</t>
  </si>
  <si>
    <t>EtCO22</t>
  </si>
  <si>
    <t>EtCO23</t>
  </si>
  <si>
    <t>EtCO24</t>
  </si>
  <si>
    <t>EtCO25</t>
  </si>
  <si>
    <t>EtCO26</t>
  </si>
  <si>
    <t>EtCO27</t>
  </si>
  <si>
    <t>EtCO28</t>
  </si>
  <si>
    <t>EtCO29</t>
  </si>
  <si>
    <t>EtCO210</t>
  </si>
  <si>
    <t>EtCO211</t>
  </si>
  <si>
    <t>EtCO212</t>
  </si>
  <si>
    <t>PTT1</t>
  </si>
  <si>
    <t>PTT2</t>
  </si>
  <si>
    <t>PTT3</t>
  </si>
  <si>
    <t>PTT4</t>
  </si>
  <si>
    <t>PTT5</t>
  </si>
  <si>
    <t>PTT6</t>
  </si>
  <si>
    <t>PTT7</t>
  </si>
  <si>
    <t>PTT8</t>
  </si>
  <si>
    <t>PTT9</t>
  </si>
  <si>
    <t>PTT10</t>
  </si>
  <si>
    <t>PTT11</t>
  </si>
  <si>
    <t>PTT12</t>
  </si>
  <si>
    <t>BUN1</t>
  </si>
  <si>
    <t>BUN2</t>
  </si>
  <si>
    <t>BUN3</t>
  </si>
  <si>
    <t>BUN4</t>
  </si>
  <si>
    <t>BUN5</t>
  </si>
  <si>
    <t>BUN6</t>
  </si>
  <si>
    <t>BUN7</t>
  </si>
  <si>
    <t>BUN8</t>
  </si>
  <si>
    <t>BUN9</t>
  </si>
  <si>
    <t>BUN10</t>
  </si>
  <si>
    <t>BUN11</t>
  </si>
  <si>
    <t>BUN12</t>
  </si>
  <si>
    <t>Lactate1</t>
  </si>
  <si>
    <t>Lactate2</t>
  </si>
  <si>
    <t>Lactate3</t>
  </si>
  <si>
    <t>Lactate4</t>
  </si>
  <si>
    <t>Lactate5</t>
  </si>
  <si>
    <t>Lactate6</t>
  </si>
  <si>
    <t>Lactate7</t>
  </si>
  <si>
    <t>Lactate8</t>
  </si>
  <si>
    <t>Lactate9</t>
  </si>
  <si>
    <t>Lactate10</t>
  </si>
  <si>
    <t>Lactate11</t>
  </si>
  <si>
    <t>Lactate12</t>
  </si>
  <si>
    <t>Temp1</t>
  </si>
  <si>
    <t>Temp2</t>
  </si>
  <si>
    <t>Temp3</t>
  </si>
  <si>
    <t>Temp4</t>
  </si>
  <si>
    <t>Temp5</t>
  </si>
  <si>
    <t>Temp6</t>
  </si>
  <si>
    <t>Temp7</t>
  </si>
  <si>
    <t>Temp8</t>
  </si>
  <si>
    <t>Temp9</t>
  </si>
  <si>
    <t>Temp10</t>
  </si>
  <si>
    <t>Temp11</t>
  </si>
  <si>
    <t>Temp12</t>
  </si>
  <si>
    <t>Hgb1</t>
  </si>
  <si>
    <t>Hgb2</t>
  </si>
  <si>
    <t>Hgb3</t>
  </si>
  <si>
    <t>Hgb4</t>
  </si>
  <si>
    <t>Hgb5</t>
  </si>
  <si>
    <t>Hgb6</t>
  </si>
  <si>
    <t>Hgb7</t>
  </si>
  <si>
    <t>Hgb8</t>
  </si>
  <si>
    <t>Hgb9</t>
  </si>
  <si>
    <t>Hgb10</t>
  </si>
  <si>
    <t>Hgb11</t>
  </si>
  <si>
    <t>Hgb12</t>
  </si>
  <si>
    <t>HCO31</t>
  </si>
  <si>
    <t>HCO32</t>
  </si>
  <si>
    <t>HCO33</t>
  </si>
  <si>
    <t>HCO34</t>
  </si>
  <si>
    <t>HCO35</t>
  </si>
  <si>
    <t>HCO36</t>
  </si>
  <si>
    <t>HCO37</t>
  </si>
  <si>
    <t>HCO38</t>
  </si>
  <si>
    <t>HCO39</t>
  </si>
  <si>
    <t>HCO310</t>
  </si>
  <si>
    <t>HCO311</t>
  </si>
  <si>
    <t>HCO312</t>
  </si>
  <si>
    <t>BaseExcess1</t>
  </si>
  <si>
    <t>BaseExcess2</t>
  </si>
  <si>
    <t>BaseExcess3</t>
  </si>
  <si>
    <t>BaseExcess4</t>
  </si>
  <si>
    <t>BaseExcess5</t>
  </si>
  <si>
    <t>BaseExcess6</t>
  </si>
  <si>
    <t>BaseExcess7</t>
  </si>
  <si>
    <t>BaseExcess8</t>
  </si>
  <si>
    <t>BaseExcess9</t>
  </si>
  <si>
    <t>BaseExcess10</t>
  </si>
  <si>
    <t>BaseExcess11</t>
  </si>
  <si>
    <t>BaseExcess12</t>
  </si>
  <si>
    <t>RRate1</t>
  </si>
  <si>
    <t>RRate2</t>
  </si>
  <si>
    <t>RRate3</t>
  </si>
  <si>
    <t>RRate4</t>
  </si>
  <si>
    <t>RRate5</t>
  </si>
  <si>
    <t>RRate6</t>
  </si>
  <si>
    <t>RRate7</t>
  </si>
  <si>
    <t>RRate8</t>
  </si>
  <si>
    <t>RRate9</t>
  </si>
  <si>
    <t>RRate10</t>
  </si>
  <si>
    <t>RRate11</t>
  </si>
  <si>
    <t>RRate12</t>
  </si>
  <si>
    <t>Fibrinogen1</t>
  </si>
  <si>
    <t>Fibrinogen2</t>
  </si>
  <si>
    <t>Fibrinogen3</t>
  </si>
  <si>
    <t>Fibrinogen4</t>
  </si>
  <si>
    <t>Fibrinogen5</t>
  </si>
  <si>
    <t>Fibrinogen6</t>
  </si>
  <si>
    <t>Fibrinogen7</t>
  </si>
  <si>
    <t>Fibrinogen8</t>
  </si>
  <si>
    <t>Fibrinogen9</t>
  </si>
  <si>
    <t>Fibrinogen10</t>
  </si>
  <si>
    <t>Fibrinogen11</t>
  </si>
  <si>
    <t>Fibrinogen12</t>
  </si>
  <si>
    <t>Phosphate1</t>
  </si>
  <si>
    <t>Phosphate2</t>
  </si>
  <si>
    <t>Phosphate3</t>
  </si>
  <si>
    <t>Phosphate4</t>
  </si>
  <si>
    <t>Phosphate5</t>
  </si>
  <si>
    <t>Phosphate6</t>
  </si>
  <si>
    <t>Phosphate7</t>
  </si>
  <si>
    <t>Phosphate8</t>
  </si>
  <si>
    <t>Phosphate9</t>
  </si>
  <si>
    <t>Phosphate10</t>
  </si>
  <si>
    <t>Phosphate11</t>
  </si>
  <si>
    <t>Phosphate12</t>
  </si>
  <si>
    <t>WBC1</t>
  </si>
  <si>
    <t>WBC2</t>
  </si>
  <si>
    <t>WBC3</t>
  </si>
  <si>
    <t>WBC4</t>
  </si>
  <si>
    <t>WBC5</t>
  </si>
  <si>
    <t>WBC6</t>
  </si>
  <si>
    <t>WBC7</t>
  </si>
  <si>
    <t>WBC8</t>
  </si>
  <si>
    <t>WBC9</t>
  </si>
  <si>
    <t>WBC10</t>
  </si>
  <si>
    <t>WBC11</t>
  </si>
  <si>
    <t>WBC12</t>
  </si>
  <si>
    <t>Creatinine1</t>
  </si>
  <si>
    <t>Creatinine2</t>
  </si>
  <si>
    <t>Creatinine3</t>
  </si>
  <si>
    <t>Creatinine4</t>
  </si>
  <si>
    <t>Creatinine5</t>
  </si>
  <si>
    <t>Creatinine6</t>
  </si>
  <si>
    <t>Creatinine7</t>
  </si>
  <si>
    <t>Creatinine8</t>
  </si>
  <si>
    <t>Creatinine9</t>
  </si>
  <si>
    <t>Creatinine10</t>
  </si>
  <si>
    <t>Creatinine11</t>
  </si>
  <si>
    <t>Creatinine12</t>
  </si>
  <si>
    <t>PaCO21</t>
  </si>
  <si>
    <t>PaCO22</t>
  </si>
  <si>
    <t>PaCO23</t>
  </si>
  <si>
    <t>PaCO24</t>
  </si>
  <si>
    <t>PaCO25</t>
  </si>
  <si>
    <t>PaCO26</t>
  </si>
  <si>
    <t>PaCO27</t>
  </si>
  <si>
    <t>PaCO28</t>
  </si>
  <si>
    <t>PaCO29</t>
  </si>
  <si>
    <t>PaCO210</t>
  </si>
  <si>
    <t>PaCO211</t>
  </si>
  <si>
    <t>PaCO212</t>
  </si>
  <si>
    <t>AST1</t>
  </si>
  <si>
    <t>AST2</t>
  </si>
  <si>
    <t>AST3</t>
  </si>
  <si>
    <t>AST4</t>
  </si>
  <si>
    <t>AST5</t>
  </si>
  <si>
    <t>AST6</t>
  </si>
  <si>
    <t>AST7</t>
  </si>
  <si>
    <t>AST8</t>
  </si>
  <si>
    <t>AST9</t>
  </si>
  <si>
    <t>AST10</t>
  </si>
  <si>
    <t>AST11</t>
  </si>
  <si>
    <t>AST12</t>
  </si>
  <si>
    <t>FiO21</t>
  </si>
  <si>
    <t>FiO22</t>
  </si>
  <si>
    <t>FiO23</t>
  </si>
  <si>
    <t>FiO24</t>
  </si>
  <si>
    <t>FiO25</t>
  </si>
  <si>
    <t>FiO26</t>
  </si>
  <si>
    <t>FiO27</t>
  </si>
  <si>
    <t>FiO28</t>
  </si>
  <si>
    <t>FiO29</t>
  </si>
  <si>
    <t>FiO210</t>
  </si>
  <si>
    <t>FiO211</t>
  </si>
  <si>
    <t>FiO212</t>
  </si>
  <si>
    <t>Platelets1</t>
  </si>
  <si>
    <t>Platelets2</t>
  </si>
  <si>
    <t>Platelets3</t>
  </si>
  <si>
    <t>Platelets4</t>
  </si>
  <si>
    <t>Platelets5</t>
  </si>
  <si>
    <t>Platelets6</t>
  </si>
  <si>
    <t>Platelets7</t>
  </si>
  <si>
    <t>Platelets8</t>
  </si>
  <si>
    <t>Platelets9</t>
  </si>
  <si>
    <t>Platelets10</t>
  </si>
  <si>
    <t>Platelets11</t>
  </si>
  <si>
    <t>Platelets12</t>
  </si>
  <si>
    <t>SaO21</t>
  </si>
  <si>
    <t>SaO22</t>
  </si>
  <si>
    <t>SaO23</t>
  </si>
  <si>
    <t>SaO24</t>
  </si>
  <si>
    <t>SaO25</t>
  </si>
  <si>
    <t>SaO26</t>
  </si>
  <si>
    <t>SaO27</t>
  </si>
  <si>
    <t>SaO28</t>
  </si>
  <si>
    <t>SaO29</t>
  </si>
  <si>
    <t>SaO210</t>
  </si>
  <si>
    <t>SaO211</t>
  </si>
  <si>
    <t>SaO212</t>
  </si>
  <si>
    <t>Glucose1</t>
  </si>
  <si>
    <t>Glucose2</t>
  </si>
  <si>
    <t>Glucose3</t>
  </si>
  <si>
    <t>Glucose4</t>
  </si>
  <si>
    <t>Glucose5</t>
  </si>
  <si>
    <t>Glucose6</t>
  </si>
  <si>
    <t>Glucose7</t>
  </si>
  <si>
    <t>Glucose8</t>
  </si>
  <si>
    <t>Glucose9</t>
  </si>
  <si>
    <t>Glucose10</t>
  </si>
  <si>
    <t>Glucose11</t>
  </si>
  <si>
    <t>Glucose12</t>
  </si>
  <si>
    <t>ABPm1</t>
  </si>
  <si>
    <t>ABPm2</t>
  </si>
  <si>
    <t>ABPm3</t>
  </si>
  <si>
    <t>ABPm4</t>
  </si>
  <si>
    <t>ABPm5</t>
  </si>
  <si>
    <t>ABPm6</t>
  </si>
  <si>
    <t>ABPm7</t>
  </si>
  <si>
    <t>ABPm8</t>
  </si>
  <si>
    <t>ABPm9</t>
  </si>
  <si>
    <t>ABPm10</t>
  </si>
  <si>
    <t>ABPm11</t>
  </si>
  <si>
    <t>ABPm12</t>
  </si>
  <si>
    <t>Magnesium1</t>
  </si>
  <si>
    <t>Magnesium2</t>
  </si>
  <si>
    <t>Magnesium3</t>
  </si>
  <si>
    <t>Magnesium4</t>
  </si>
  <si>
    <t>Magnesium5</t>
  </si>
  <si>
    <t>Magnesium6</t>
  </si>
  <si>
    <t>Magnesium7</t>
  </si>
  <si>
    <t>Magnesium8</t>
  </si>
  <si>
    <t>Magnesium9</t>
  </si>
  <si>
    <t>Magnesium10</t>
  </si>
  <si>
    <t>Magnesium11</t>
  </si>
  <si>
    <t>Magnesium12</t>
  </si>
  <si>
    <t>Potassium1</t>
  </si>
  <si>
    <t>Potassium2</t>
  </si>
  <si>
    <t>Potassium3</t>
  </si>
  <si>
    <t>Potassium4</t>
  </si>
  <si>
    <t>Potassium5</t>
  </si>
  <si>
    <t>Potassium6</t>
  </si>
  <si>
    <t>Potassium7</t>
  </si>
  <si>
    <t>Potassium8</t>
  </si>
  <si>
    <t>Potassium9</t>
  </si>
  <si>
    <t>Potassium10</t>
  </si>
  <si>
    <t>Potassium11</t>
  </si>
  <si>
    <t>Potassium12</t>
  </si>
  <si>
    <t>ABPd1</t>
  </si>
  <si>
    <t>ABPd2</t>
  </si>
  <si>
    <t>ABPd3</t>
  </si>
  <si>
    <t>ABPd4</t>
  </si>
  <si>
    <t>ABPd5</t>
  </si>
  <si>
    <t>ABPd6</t>
  </si>
  <si>
    <t>ABPd7</t>
  </si>
  <si>
    <t>ABPd8</t>
  </si>
  <si>
    <t>ABPd9</t>
  </si>
  <si>
    <t>ABPd10</t>
  </si>
  <si>
    <t>ABPd11</t>
  </si>
  <si>
    <t>ABPd12</t>
  </si>
  <si>
    <t>Calcium1</t>
  </si>
  <si>
    <t>Calcium2</t>
  </si>
  <si>
    <t>Calcium3</t>
  </si>
  <si>
    <t>Calcium4</t>
  </si>
  <si>
    <t>Calcium5</t>
  </si>
  <si>
    <t>Calcium6</t>
  </si>
  <si>
    <t>Calcium7</t>
  </si>
  <si>
    <t>Calcium8</t>
  </si>
  <si>
    <t>Calcium9</t>
  </si>
  <si>
    <t>Calcium10</t>
  </si>
  <si>
    <t>Calcium11</t>
  </si>
  <si>
    <t>Calcium12</t>
  </si>
  <si>
    <t>Alkalinephos1</t>
  </si>
  <si>
    <t>Alkalinephos2</t>
  </si>
  <si>
    <t>Alkalinephos3</t>
  </si>
  <si>
    <t>Alkalinephos4</t>
  </si>
  <si>
    <t>Alkalinephos5</t>
  </si>
  <si>
    <t>Alkalinephos6</t>
  </si>
  <si>
    <t>Alkalinephos7</t>
  </si>
  <si>
    <t>Alkalinephos8</t>
  </si>
  <si>
    <t>Alkalinephos9</t>
  </si>
  <si>
    <t>Alkalinephos10</t>
  </si>
  <si>
    <t>Alkalinephos11</t>
  </si>
  <si>
    <t>Alkalinephos12</t>
  </si>
  <si>
    <t>SpO21</t>
  </si>
  <si>
    <t>SpO22</t>
  </si>
  <si>
    <t>SpO23</t>
  </si>
  <si>
    <t>SpO24</t>
  </si>
  <si>
    <t>SpO25</t>
  </si>
  <si>
    <t>SpO26</t>
  </si>
  <si>
    <t>SpO27</t>
  </si>
  <si>
    <t>SpO28</t>
  </si>
  <si>
    <t>SpO29</t>
  </si>
  <si>
    <t>SpO210</t>
  </si>
  <si>
    <t>SpO211</t>
  </si>
  <si>
    <t>SpO212</t>
  </si>
  <si>
    <t>Bilirubin_direct1</t>
  </si>
  <si>
    <t>Bilirubin_direct2</t>
  </si>
  <si>
    <t>Bilirubin_direct3</t>
  </si>
  <si>
    <t>Bilirubin_direct4</t>
  </si>
  <si>
    <t>Bilirubin_direct5</t>
  </si>
  <si>
    <t>Bilirubin_direct6</t>
  </si>
  <si>
    <t>Bilirubin_direct7</t>
  </si>
  <si>
    <t>Bilirubin_direct8</t>
  </si>
  <si>
    <t>Bilirubin_direct9</t>
  </si>
  <si>
    <t>Bilirubin_direct10</t>
  </si>
  <si>
    <t>Bilirubin_direct11</t>
  </si>
  <si>
    <t>Bilirubin_direct12</t>
  </si>
  <si>
    <t>Chloride1</t>
  </si>
  <si>
    <t>Chloride2</t>
  </si>
  <si>
    <t>Chloride3</t>
  </si>
  <si>
    <t>Chloride4</t>
  </si>
  <si>
    <t>Chloride5</t>
  </si>
  <si>
    <t>Chloride6</t>
  </si>
  <si>
    <t>Chloride7</t>
  </si>
  <si>
    <t>Chloride8</t>
  </si>
  <si>
    <t>Chloride9</t>
  </si>
  <si>
    <t>Chloride10</t>
  </si>
  <si>
    <t>Chloride11</t>
  </si>
  <si>
    <t>Chloride12</t>
  </si>
  <si>
    <t>Hct1</t>
  </si>
  <si>
    <t>Hct2</t>
  </si>
  <si>
    <t>Hct3</t>
  </si>
  <si>
    <t>Hct4</t>
  </si>
  <si>
    <t>Hct5</t>
  </si>
  <si>
    <t>Hct6</t>
  </si>
  <si>
    <t>Hct7</t>
  </si>
  <si>
    <t>Hct8</t>
  </si>
  <si>
    <t>Hct9</t>
  </si>
  <si>
    <t>Hct10</t>
  </si>
  <si>
    <t>Hct11</t>
  </si>
  <si>
    <t>Hct12</t>
  </si>
  <si>
    <t>Heartrate1</t>
  </si>
  <si>
    <t>Heartrate2</t>
  </si>
  <si>
    <t>Heartrate3</t>
  </si>
  <si>
    <t>Heartrate4</t>
  </si>
  <si>
    <t>Heartrate5</t>
  </si>
  <si>
    <t>Heartrate6</t>
  </si>
  <si>
    <t>Heartrate7</t>
  </si>
  <si>
    <t>Heartrate8</t>
  </si>
  <si>
    <t>Heartrate9</t>
  </si>
  <si>
    <t>Heartrate10</t>
  </si>
  <si>
    <t>Heartrate11</t>
  </si>
  <si>
    <t>Heartrate12</t>
  </si>
  <si>
    <t>Bilirubin_total1</t>
  </si>
  <si>
    <t>Bilirubin_total2</t>
  </si>
  <si>
    <t>Bilirubin_total3</t>
  </si>
  <si>
    <t>Bilirubin_total4</t>
  </si>
  <si>
    <t>Bilirubin_total5</t>
  </si>
  <si>
    <t>Bilirubin_total6</t>
  </si>
  <si>
    <t>Bilirubin_total7</t>
  </si>
  <si>
    <t>Bilirubin_total8</t>
  </si>
  <si>
    <t>Bilirubin_total9</t>
  </si>
  <si>
    <t>Bilirubin_total10</t>
  </si>
  <si>
    <t>Bilirubin_total11</t>
  </si>
  <si>
    <t>Bilirubin_total12</t>
  </si>
  <si>
    <t>TroponinI1</t>
  </si>
  <si>
    <t>TroponinI2</t>
  </si>
  <si>
    <t>TroponinI3</t>
  </si>
  <si>
    <t>TroponinI4</t>
  </si>
  <si>
    <t>TroponinI5</t>
  </si>
  <si>
    <t>TroponinI6</t>
  </si>
  <si>
    <t>TroponinI7</t>
  </si>
  <si>
    <t>TroponinI8</t>
  </si>
  <si>
    <t>TroponinI9</t>
  </si>
  <si>
    <t>TroponinI10</t>
  </si>
  <si>
    <t>TroponinI11</t>
  </si>
  <si>
    <t>TroponinI12</t>
  </si>
  <si>
    <t>ABPs1</t>
  </si>
  <si>
    <t>ABPs2</t>
  </si>
  <si>
    <t>ABPs3</t>
  </si>
  <si>
    <t>ABPs4</t>
  </si>
  <si>
    <t>ABPs5</t>
  </si>
  <si>
    <t>ABPs6</t>
  </si>
  <si>
    <t>ABPs7</t>
  </si>
  <si>
    <t>ABPs8</t>
  </si>
  <si>
    <t>ABPs9</t>
  </si>
  <si>
    <t>ABPs10</t>
  </si>
  <si>
    <t>ABPs11</t>
  </si>
  <si>
    <t>ABPs12</t>
  </si>
  <si>
    <t>pH1</t>
  </si>
  <si>
    <t>pH2</t>
  </si>
  <si>
    <t>pH3</t>
  </si>
  <si>
    <t>pH4</t>
  </si>
  <si>
    <t>pH5</t>
  </si>
  <si>
    <t>pH6</t>
  </si>
  <si>
    <t>pH7</t>
  </si>
  <si>
    <t>pH8</t>
  </si>
  <si>
    <t>pH9</t>
  </si>
  <si>
    <t>pH10</t>
  </si>
  <si>
    <t>pH11</t>
  </si>
  <si>
    <t>pH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1C7AF7AB-8099-43D7-995E-6BB53130965D}" autoFormatId="16" applyNumberFormats="0" applyBorderFormats="0" applyFontFormats="0" applyPatternFormats="0" applyAlignmentFormats="0" applyWidthHeightFormats="0">
  <queryTableRefresh nextId="411">
    <queryTableFields count="410">
      <queryTableField id="1" name="pid" tableColumnId="1"/>
      <queryTableField id="2" name="Age" tableColumnId="2"/>
      <queryTableField id="3" name="EtCO21" tableColumnId="3"/>
      <queryTableField id="4" name="EtCO22" tableColumnId="4"/>
      <queryTableField id="5" name="EtCO23" tableColumnId="5"/>
      <queryTableField id="6" name="EtCO24" tableColumnId="6"/>
      <queryTableField id="7" name="EtCO25" tableColumnId="7"/>
      <queryTableField id="8" name="EtCO26" tableColumnId="8"/>
      <queryTableField id="9" name="EtCO27" tableColumnId="9"/>
      <queryTableField id="10" name="EtCO28" tableColumnId="10"/>
      <queryTableField id="11" name="EtCO29" tableColumnId="11"/>
      <queryTableField id="12" name="EtCO210" tableColumnId="12"/>
      <queryTableField id="13" name="EtCO211" tableColumnId="13"/>
      <queryTableField id="14" name="EtCO212" tableColumnId="14"/>
      <queryTableField id="15" name="PTT1" tableColumnId="15"/>
      <queryTableField id="16" name="PTT2" tableColumnId="16"/>
      <queryTableField id="17" name="PTT3" tableColumnId="17"/>
      <queryTableField id="18" name="PTT4" tableColumnId="18"/>
      <queryTableField id="19" name="PTT5" tableColumnId="19"/>
      <queryTableField id="20" name="PTT6" tableColumnId="20"/>
      <queryTableField id="21" name="PTT7" tableColumnId="21"/>
      <queryTableField id="22" name="PTT8" tableColumnId="22"/>
      <queryTableField id="23" name="PTT9" tableColumnId="23"/>
      <queryTableField id="24" name="PTT10" tableColumnId="24"/>
      <queryTableField id="25" name="PTT11" tableColumnId="25"/>
      <queryTableField id="26" name="PTT12" tableColumnId="26"/>
      <queryTableField id="27" name="BUN1" tableColumnId="27"/>
      <queryTableField id="28" name="BUN2" tableColumnId="28"/>
      <queryTableField id="29" name="BUN3" tableColumnId="29"/>
      <queryTableField id="30" name="BUN4" tableColumnId="30"/>
      <queryTableField id="31" name="BUN5" tableColumnId="31"/>
      <queryTableField id="32" name="BUN6" tableColumnId="32"/>
      <queryTableField id="33" name="BUN7" tableColumnId="33"/>
      <queryTableField id="34" name="BUN8" tableColumnId="34"/>
      <queryTableField id="35" name="BUN9" tableColumnId="35"/>
      <queryTableField id="36" name="BUN10" tableColumnId="36"/>
      <queryTableField id="37" name="BUN11" tableColumnId="37"/>
      <queryTableField id="38" name="BUN12" tableColumnId="38"/>
      <queryTableField id="39" name="Lactate1" tableColumnId="39"/>
      <queryTableField id="40" name="Lactate2" tableColumnId="40"/>
      <queryTableField id="41" name="Lactate3" tableColumnId="41"/>
      <queryTableField id="42" name="Lactate4" tableColumnId="42"/>
      <queryTableField id="43" name="Lactate5" tableColumnId="43"/>
      <queryTableField id="44" name="Lactate6" tableColumnId="44"/>
      <queryTableField id="45" name="Lactate7" tableColumnId="45"/>
      <queryTableField id="46" name="Lactate8" tableColumnId="46"/>
      <queryTableField id="47" name="Lactate9" tableColumnId="47"/>
      <queryTableField id="48" name="Lactate10" tableColumnId="48"/>
      <queryTableField id="49" name="Lactate11" tableColumnId="49"/>
      <queryTableField id="50" name="Lactate12" tableColumnId="50"/>
      <queryTableField id="51" name="Temp1" tableColumnId="51"/>
      <queryTableField id="52" name="Temp2" tableColumnId="52"/>
      <queryTableField id="53" name="Temp3" tableColumnId="53"/>
      <queryTableField id="54" name="Temp4" tableColumnId="54"/>
      <queryTableField id="55" name="Temp5" tableColumnId="55"/>
      <queryTableField id="56" name="Temp6" tableColumnId="56"/>
      <queryTableField id="57" name="Temp7" tableColumnId="57"/>
      <queryTableField id="58" name="Temp8" tableColumnId="58"/>
      <queryTableField id="59" name="Temp9" tableColumnId="59"/>
      <queryTableField id="60" name="Temp10" tableColumnId="60"/>
      <queryTableField id="61" name="Temp11" tableColumnId="61"/>
      <queryTableField id="62" name="Temp12" tableColumnId="62"/>
      <queryTableField id="63" name="Hgb1" tableColumnId="63"/>
      <queryTableField id="64" name="Hgb2" tableColumnId="64"/>
      <queryTableField id="65" name="Hgb3" tableColumnId="65"/>
      <queryTableField id="66" name="Hgb4" tableColumnId="66"/>
      <queryTableField id="67" name="Hgb5" tableColumnId="67"/>
      <queryTableField id="68" name="Hgb6" tableColumnId="68"/>
      <queryTableField id="69" name="Hgb7" tableColumnId="69"/>
      <queryTableField id="70" name="Hgb8" tableColumnId="70"/>
      <queryTableField id="71" name="Hgb9" tableColumnId="71"/>
      <queryTableField id="72" name="Hgb10" tableColumnId="72"/>
      <queryTableField id="73" name="Hgb11" tableColumnId="73"/>
      <queryTableField id="74" name="Hgb12" tableColumnId="74"/>
      <queryTableField id="75" name="HCO31" tableColumnId="75"/>
      <queryTableField id="76" name="HCO32" tableColumnId="76"/>
      <queryTableField id="77" name="HCO33" tableColumnId="77"/>
      <queryTableField id="78" name="HCO34" tableColumnId="78"/>
      <queryTableField id="79" name="HCO35" tableColumnId="79"/>
      <queryTableField id="80" name="HCO36" tableColumnId="80"/>
      <queryTableField id="81" name="HCO37" tableColumnId="81"/>
      <queryTableField id="82" name="HCO38" tableColumnId="82"/>
      <queryTableField id="83" name="HCO39" tableColumnId="83"/>
      <queryTableField id="84" name="HCO310" tableColumnId="84"/>
      <queryTableField id="85" name="HCO311" tableColumnId="85"/>
      <queryTableField id="86" name="HCO312" tableColumnId="86"/>
      <queryTableField id="87" name="BaseExcess1" tableColumnId="87"/>
      <queryTableField id="88" name="BaseExcess2" tableColumnId="88"/>
      <queryTableField id="89" name="BaseExcess3" tableColumnId="89"/>
      <queryTableField id="90" name="BaseExcess4" tableColumnId="90"/>
      <queryTableField id="91" name="BaseExcess5" tableColumnId="91"/>
      <queryTableField id="92" name="BaseExcess6" tableColumnId="92"/>
      <queryTableField id="93" name="BaseExcess7" tableColumnId="93"/>
      <queryTableField id="94" name="BaseExcess8" tableColumnId="94"/>
      <queryTableField id="95" name="BaseExcess9" tableColumnId="95"/>
      <queryTableField id="96" name="BaseExcess10" tableColumnId="96"/>
      <queryTableField id="97" name="BaseExcess11" tableColumnId="97"/>
      <queryTableField id="98" name="BaseExcess12" tableColumnId="98"/>
      <queryTableField id="99" name="RRate1" tableColumnId="99"/>
      <queryTableField id="100" name="RRate2" tableColumnId="100"/>
      <queryTableField id="101" name="RRate3" tableColumnId="101"/>
      <queryTableField id="102" name="RRate4" tableColumnId="102"/>
      <queryTableField id="103" name="RRate5" tableColumnId="103"/>
      <queryTableField id="104" name="RRate6" tableColumnId="104"/>
      <queryTableField id="105" name="RRate7" tableColumnId="105"/>
      <queryTableField id="106" name="RRate8" tableColumnId="106"/>
      <queryTableField id="107" name="RRate9" tableColumnId="107"/>
      <queryTableField id="108" name="RRate10" tableColumnId="108"/>
      <queryTableField id="109" name="RRate11" tableColumnId="109"/>
      <queryTableField id="110" name="RRate12" tableColumnId="110"/>
      <queryTableField id="111" name="Fibrinogen1" tableColumnId="111"/>
      <queryTableField id="112" name="Fibrinogen2" tableColumnId="112"/>
      <queryTableField id="113" name="Fibrinogen3" tableColumnId="113"/>
      <queryTableField id="114" name="Fibrinogen4" tableColumnId="114"/>
      <queryTableField id="115" name="Fibrinogen5" tableColumnId="115"/>
      <queryTableField id="116" name="Fibrinogen6" tableColumnId="116"/>
      <queryTableField id="117" name="Fibrinogen7" tableColumnId="117"/>
      <queryTableField id="118" name="Fibrinogen8" tableColumnId="118"/>
      <queryTableField id="119" name="Fibrinogen9" tableColumnId="119"/>
      <queryTableField id="120" name="Fibrinogen10" tableColumnId="120"/>
      <queryTableField id="121" name="Fibrinogen11" tableColumnId="121"/>
      <queryTableField id="122" name="Fibrinogen12" tableColumnId="122"/>
      <queryTableField id="123" name="Phosphate1" tableColumnId="123"/>
      <queryTableField id="124" name="Phosphate2" tableColumnId="124"/>
      <queryTableField id="125" name="Phosphate3" tableColumnId="125"/>
      <queryTableField id="126" name="Phosphate4" tableColumnId="126"/>
      <queryTableField id="127" name="Phosphate5" tableColumnId="127"/>
      <queryTableField id="128" name="Phosphate6" tableColumnId="128"/>
      <queryTableField id="129" name="Phosphate7" tableColumnId="129"/>
      <queryTableField id="130" name="Phosphate8" tableColumnId="130"/>
      <queryTableField id="131" name="Phosphate9" tableColumnId="131"/>
      <queryTableField id="132" name="Phosphate10" tableColumnId="132"/>
      <queryTableField id="133" name="Phosphate11" tableColumnId="133"/>
      <queryTableField id="134" name="Phosphate12" tableColumnId="134"/>
      <queryTableField id="135" name="WBC1" tableColumnId="135"/>
      <queryTableField id="136" name="WBC2" tableColumnId="136"/>
      <queryTableField id="137" name="WBC3" tableColumnId="137"/>
      <queryTableField id="138" name="WBC4" tableColumnId="138"/>
      <queryTableField id="139" name="WBC5" tableColumnId="139"/>
      <queryTableField id="140" name="WBC6" tableColumnId="140"/>
      <queryTableField id="141" name="WBC7" tableColumnId="141"/>
      <queryTableField id="142" name="WBC8" tableColumnId="142"/>
      <queryTableField id="143" name="WBC9" tableColumnId="143"/>
      <queryTableField id="144" name="WBC10" tableColumnId="144"/>
      <queryTableField id="145" name="WBC11" tableColumnId="145"/>
      <queryTableField id="146" name="WBC12" tableColumnId="146"/>
      <queryTableField id="147" name="Creatinine1" tableColumnId="147"/>
      <queryTableField id="148" name="Creatinine2" tableColumnId="148"/>
      <queryTableField id="149" name="Creatinine3" tableColumnId="149"/>
      <queryTableField id="150" name="Creatinine4" tableColumnId="150"/>
      <queryTableField id="151" name="Creatinine5" tableColumnId="151"/>
      <queryTableField id="152" name="Creatinine6" tableColumnId="152"/>
      <queryTableField id="153" name="Creatinine7" tableColumnId="153"/>
      <queryTableField id="154" name="Creatinine8" tableColumnId="154"/>
      <queryTableField id="155" name="Creatinine9" tableColumnId="155"/>
      <queryTableField id="156" name="Creatinine10" tableColumnId="156"/>
      <queryTableField id="157" name="Creatinine11" tableColumnId="157"/>
      <queryTableField id="158" name="Creatinine12" tableColumnId="158"/>
      <queryTableField id="159" name="PaCO21" tableColumnId="159"/>
      <queryTableField id="160" name="PaCO22" tableColumnId="160"/>
      <queryTableField id="161" name="PaCO23" tableColumnId="161"/>
      <queryTableField id="162" name="PaCO24" tableColumnId="162"/>
      <queryTableField id="163" name="PaCO25" tableColumnId="163"/>
      <queryTableField id="164" name="PaCO26" tableColumnId="164"/>
      <queryTableField id="165" name="PaCO27" tableColumnId="165"/>
      <queryTableField id="166" name="PaCO28" tableColumnId="166"/>
      <queryTableField id="167" name="PaCO29" tableColumnId="167"/>
      <queryTableField id="168" name="PaCO210" tableColumnId="168"/>
      <queryTableField id="169" name="PaCO211" tableColumnId="169"/>
      <queryTableField id="170" name="PaCO212" tableColumnId="170"/>
      <queryTableField id="171" name="AST1" tableColumnId="171"/>
      <queryTableField id="172" name="AST2" tableColumnId="172"/>
      <queryTableField id="173" name="AST3" tableColumnId="173"/>
      <queryTableField id="174" name="AST4" tableColumnId="174"/>
      <queryTableField id="175" name="AST5" tableColumnId="175"/>
      <queryTableField id="176" name="AST6" tableColumnId="176"/>
      <queryTableField id="177" name="AST7" tableColumnId="177"/>
      <queryTableField id="178" name="AST8" tableColumnId="178"/>
      <queryTableField id="179" name="AST9" tableColumnId="179"/>
      <queryTableField id="180" name="AST10" tableColumnId="180"/>
      <queryTableField id="181" name="AST11" tableColumnId="181"/>
      <queryTableField id="182" name="AST12" tableColumnId="182"/>
      <queryTableField id="183" name="FiO21" tableColumnId="183"/>
      <queryTableField id="184" name="FiO22" tableColumnId="184"/>
      <queryTableField id="185" name="FiO23" tableColumnId="185"/>
      <queryTableField id="186" name="FiO24" tableColumnId="186"/>
      <queryTableField id="187" name="FiO25" tableColumnId="187"/>
      <queryTableField id="188" name="FiO26" tableColumnId="188"/>
      <queryTableField id="189" name="FiO27" tableColumnId="189"/>
      <queryTableField id="190" name="FiO28" tableColumnId="190"/>
      <queryTableField id="191" name="FiO29" tableColumnId="191"/>
      <queryTableField id="192" name="FiO210" tableColumnId="192"/>
      <queryTableField id="193" name="FiO211" tableColumnId="193"/>
      <queryTableField id="194" name="FiO212" tableColumnId="194"/>
      <queryTableField id="195" name="Platelets1" tableColumnId="195"/>
      <queryTableField id="196" name="Platelets2" tableColumnId="196"/>
      <queryTableField id="197" name="Platelets3" tableColumnId="197"/>
      <queryTableField id="198" name="Platelets4" tableColumnId="198"/>
      <queryTableField id="199" name="Platelets5" tableColumnId="199"/>
      <queryTableField id="200" name="Platelets6" tableColumnId="200"/>
      <queryTableField id="201" name="Platelets7" tableColumnId="201"/>
      <queryTableField id="202" name="Platelets8" tableColumnId="202"/>
      <queryTableField id="203" name="Platelets9" tableColumnId="203"/>
      <queryTableField id="204" name="Platelets10" tableColumnId="204"/>
      <queryTableField id="205" name="Platelets11" tableColumnId="205"/>
      <queryTableField id="206" name="Platelets12" tableColumnId="206"/>
      <queryTableField id="207" name="SaO21" tableColumnId="207"/>
      <queryTableField id="208" name="SaO22" tableColumnId="208"/>
      <queryTableField id="209" name="SaO23" tableColumnId="209"/>
      <queryTableField id="210" name="SaO24" tableColumnId="210"/>
      <queryTableField id="211" name="SaO25" tableColumnId="211"/>
      <queryTableField id="212" name="SaO26" tableColumnId="212"/>
      <queryTableField id="213" name="SaO27" tableColumnId="213"/>
      <queryTableField id="214" name="SaO28" tableColumnId="214"/>
      <queryTableField id="215" name="SaO29" tableColumnId="215"/>
      <queryTableField id="216" name="SaO210" tableColumnId="216"/>
      <queryTableField id="217" name="SaO211" tableColumnId="217"/>
      <queryTableField id="218" name="SaO212" tableColumnId="218"/>
      <queryTableField id="219" name="Glucose1" tableColumnId="219"/>
      <queryTableField id="220" name="Glucose2" tableColumnId="220"/>
      <queryTableField id="221" name="Glucose3" tableColumnId="221"/>
      <queryTableField id="222" name="Glucose4" tableColumnId="222"/>
      <queryTableField id="223" name="Glucose5" tableColumnId="223"/>
      <queryTableField id="224" name="Glucose6" tableColumnId="224"/>
      <queryTableField id="225" name="Glucose7" tableColumnId="225"/>
      <queryTableField id="226" name="Glucose8" tableColumnId="226"/>
      <queryTableField id="227" name="Glucose9" tableColumnId="227"/>
      <queryTableField id="228" name="Glucose10" tableColumnId="228"/>
      <queryTableField id="229" name="Glucose11" tableColumnId="229"/>
      <queryTableField id="230" name="Glucose12" tableColumnId="230"/>
      <queryTableField id="231" name="ABPm1" tableColumnId="231"/>
      <queryTableField id="232" name="ABPm2" tableColumnId="232"/>
      <queryTableField id="233" name="ABPm3" tableColumnId="233"/>
      <queryTableField id="234" name="ABPm4" tableColumnId="234"/>
      <queryTableField id="235" name="ABPm5" tableColumnId="235"/>
      <queryTableField id="236" name="ABPm6" tableColumnId="236"/>
      <queryTableField id="237" name="ABPm7" tableColumnId="237"/>
      <queryTableField id="238" name="ABPm8" tableColumnId="238"/>
      <queryTableField id="239" name="ABPm9" tableColumnId="239"/>
      <queryTableField id="240" name="ABPm10" tableColumnId="240"/>
      <queryTableField id="241" name="ABPm11" tableColumnId="241"/>
      <queryTableField id="242" name="ABPm12" tableColumnId="242"/>
      <queryTableField id="243" name="Magnesium1" tableColumnId="243"/>
      <queryTableField id="244" name="Magnesium2" tableColumnId="244"/>
      <queryTableField id="245" name="Magnesium3" tableColumnId="245"/>
      <queryTableField id="246" name="Magnesium4" tableColumnId="246"/>
      <queryTableField id="247" name="Magnesium5" tableColumnId="247"/>
      <queryTableField id="248" name="Magnesium6" tableColumnId="248"/>
      <queryTableField id="249" name="Magnesium7" tableColumnId="249"/>
      <queryTableField id="250" name="Magnesium8" tableColumnId="250"/>
      <queryTableField id="251" name="Magnesium9" tableColumnId="251"/>
      <queryTableField id="252" name="Magnesium10" tableColumnId="252"/>
      <queryTableField id="253" name="Magnesium11" tableColumnId="253"/>
      <queryTableField id="254" name="Magnesium12" tableColumnId="254"/>
      <queryTableField id="255" name="Potassium1" tableColumnId="255"/>
      <queryTableField id="256" name="Potassium2" tableColumnId="256"/>
      <queryTableField id="257" name="Potassium3" tableColumnId="257"/>
      <queryTableField id="258" name="Potassium4" tableColumnId="258"/>
      <queryTableField id="259" name="Potassium5" tableColumnId="259"/>
      <queryTableField id="260" name="Potassium6" tableColumnId="260"/>
      <queryTableField id="261" name="Potassium7" tableColumnId="261"/>
      <queryTableField id="262" name="Potassium8" tableColumnId="262"/>
      <queryTableField id="263" name="Potassium9" tableColumnId="263"/>
      <queryTableField id="264" name="Potassium10" tableColumnId="264"/>
      <queryTableField id="265" name="Potassium11" tableColumnId="265"/>
      <queryTableField id="266" name="Potassium12" tableColumnId="266"/>
      <queryTableField id="267" name="ABPd1" tableColumnId="267"/>
      <queryTableField id="268" name="ABPd2" tableColumnId="268"/>
      <queryTableField id="269" name="ABPd3" tableColumnId="269"/>
      <queryTableField id="270" name="ABPd4" tableColumnId="270"/>
      <queryTableField id="271" name="ABPd5" tableColumnId="271"/>
      <queryTableField id="272" name="ABPd6" tableColumnId="272"/>
      <queryTableField id="273" name="ABPd7" tableColumnId="273"/>
      <queryTableField id="274" name="ABPd8" tableColumnId="274"/>
      <queryTableField id="275" name="ABPd9" tableColumnId="275"/>
      <queryTableField id="276" name="ABPd10" tableColumnId="276"/>
      <queryTableField id="277" name="ABPd11" tableColumnId="277"/>
      <queryTableField id="278" name="ABPd12" tableColumnId="278"/>
      <queryTableField id="279" name="Calcium1" tableColumnId="279"/>
      <queryTableField id="280" name="Calcium2" tableColumnId="280"/>
      <queryTableField id="281" name="Calcium3" tableColumnId="281"/>
      <queryTableField id="282" name="Calcium4" tableColumnId="282"/>
      <queryTableField id="283" name="Calcium5" tableColumnId="283"/>
      <queryTableField id="284" name="Calcium6" tableColumnId="284"/>
      <queryTableField id="285" name="Calcium7" tableColumnId="285"/>
      <queryTableField id="286" name="Calcium8" tableColumnId="286"/>
      <queryTableField id="287" name="Calcium9" tableColumnId="287"/>
      <queryTableField id="288" name="Calcium10" tableColumnId="288"/>
      <queryTableField id="289" name="Calcium11" tableColumnId="289"/>
      <queryTableField id="290" name="Calcium12" tableColumnId="290"/>
      <queryTableField id="291" name="Alkalinephos1" tableColumnId="291"/>
      <queryTableField id="292" name="Alkalinephos2" tableColumnId="292"/>
      <queryTableField id="293" name="Alkalinephos3" tableColumnId="293"/>
      <queryTableField id="294" name="Alkalinephos4" tableColumnId="294"/>
      <queryTableField id="295" name="Alkalinephos5" tableColumnId="295"/>
      <queryTableField id="296" name="Alkalinephos6" tableColumnId="296"/>
      <queryTableField id="297" name="Alkalinephos7" tableColumnId="297"/>
      <queryTableField id="298" name="Alkalinephos8" tableColumnId="298"/>
      <queryTableField id="299" name="Alkalinephos9" tableColumnId="299"/>
      <queryTableField id="300" name="Alkalinephos10" tableColumnId="300"/>
      <queryTableField id="301" name="Alkalinephos11" tableColumnId="301"/>
      <queryTableField id="302" name="Alkalinephos12" tableColumnId="302"/>
      <queryTableField id="303" name="SpO21" tableColumnId="303"/>
      <queryTableField id="304" name="SpO22" tableColumnId="304"/>
      <queryTableField id="305" name="SpO23" tableColumnId="305"/>
      <queryTableField id="306" name="SpO24" tableColumnId="306"/>
      <queryTableField id="307" name="SpO25" tableColumnId="307"/>
      <queryTableField id="308" name="SpO26" tableColumnId="308"/>
      <queryTableField id="309" name="SpO27" tableColumnId="309"/>
      <queryTableField id="310" name="SpO28" tableColumnId="310"/>
      <queryTableField id="311" name="SpO29" tableColumnId="311"/>
      <queryTableField id="312" name="SpO210" tableColumnId="312"/>
      <queryTableField id="313" name="SpO211" tableColumnId="313"/>
      <queryTableField id="314" name="SpO212" tableColumnId="314"/>
      <queryTableField id="315" name="Bilirubin_direct1" tableColumnId="315"/>
      <queryTableField id="316" name="Bilirubin_direct2" tableColumnId="316"/>
      <queryTableField id="317" name="Bilirubin_direct3" tableColumnId="317"/>
      <queryTableField id="318" name="Bilirubin_direct4" tableColumnId="318"/>
      <queryTableField id="319" name="Bilirubin_direct5" tableColumnId="319"/>
      <queryTableField id="320" name="Bilirubin_direct6" tableColumnId="320"/>
      <queryTableField id="321" name="Bilirubin_direct7" tableColumnId="321"/>
      <queryTableField id="322" name="Bilirubin_direct8" tableColumnId="322"/>
      <queryTableField id="323" name="Bilirubin_direct9" tableColumnId="323"/>
      <queryTableField id="324" name="Bilirubin_direct10" tableColumnId="324"/>
      <queryTableField id="325" name="Bilirubin_direct11" tableColumnId="325"/>
      <queryTableField id="326" name="Bilirubin_direct12" tableColumnId="326"/>
      <queryTableField id="327" name="Chloride1" tableColumnId="327"/>
      <queryTableField id="328" name="Chloride2" tableColumnId="328"/>
      <queryTableField id="329" name="Chloride3" tableColumnId="329"/>
      <queryTableField id="330" name="Chloride4" tableColumnId="330"/>
      <queryTableField id="331" name="Chloride5" tableColumnId="331"/>
      <queryTableField id="332" name="Chloride6" tableColumnId="332"/>
      <queryTableField id="333" name="Chloride7" tableColumnId="333"/>
      <queryTableField id="334" name="Chloride8" tableColumnId="334"/>
      <queryTableField id="335" name="Chloride9" tableColumnId="335"/>
      <queryTableField id="336" name="Chloride10" tableColumnId="336"/>
      <queryTableField id="337" name="Chloride11" tableColumnId="337"/>
      <queryTableField id="338" name="Chloride12" tableColumnId="338"/>
      <queryTableField id="339" name="Hct1" tableColumnId="339"/>
      <queryTableField id="340" name="Hct2" tableColumnId="340"/>
      <queryTableField id="341" name="Hct3" tableColumnId="341"/>
      <queryTableField id="342" name="Hct4" tableColumnId="342"/>
      <queryTableField id="343" name="Hct5" tableColumnId="343"/>
      <queryTableField id="344" name="Hct6" tableColumnId="344"/>
      <queryTableField id="345" name="Hct7" tableColumnId="345"/>
      <queryTableField id="346" name="Hct8" tableColumnId="346"/>
      <queryTableField id="347" name="Hct9" tableColumnId="347"/>
      <queryTableField id="348" name="Hct10" tableColumnId="348"/>
      <queryTableField id="349" name="Hct11" tableColumnId="349"/>
      <queryTableField id="350" name="Hct12" tableColumnId="350"/>
      <queryTableField id="351" name="Heartrate1" tableColumnId="351"/>
      <queryTableField id="352" name="Heartrate2" tableColumnId="352"/>
      <queryTableField id="353" name="Heartrate3" tableColumnId="353"/>
      <queryTableField id="354" name="Heartrate4" tableColumnId="354"/>
      <queryTableField id="355" name="Heartrate5" tableColumnId="355"/>
      <queryTableField id="356" name="Heartrate6" tableColumnId="356"/>
      <queryTableField id="357" name="Heartrate7" tableColumnId="357"/>
      <queryTableField id="358" name="Heartrate8" tableColumnId="358"/>
      <queryTableField id="359" name="Heartrate9" tableColumnId="359"/>
      <queryTableField id="360" name="Heartrate10" tableColumnId="360"/>
      <queryTableField id="361" name="Heartrate11" tableColumnId="361"/>
      <queryTableField id="362" name="Heartrate12" tableColumnId="362"/>
      <queryTableField id="363" name="Bilirubin_total1" tableColumnId="363"/>
      <queryTableField id="364" name="Bilirubin_total2" tableColumnId="364"/>
      <queryTableField id="365" name="Bilirubin_total3" tableColumnId="365"/>
      <queryTableField id="366" name="Bilirubin_total4" tableColumnId="366"/>
      <queryTableField id="367" name="Bilirubin_total5" tableColumnId="367"/>
      <queryTableField id="368" name="Bilirubin_total6" tableColumnId="368"/>
      <queryTableField id="369" name="Bilirubin_total7" tableColumnId="369"/>
      <queryTableField id="370" name="Bilirubin_total8" tableColumnId="370"/>
      <queryTableField id="371" name="Bilirubin_total9" tableColumnId="371"/>
      <queryTableField id="372" name="Bilirubin_total10" tableColumnId="372"/>
      <queryTableField id="373" name="Bilirubin_total11" tableColumnId="373"/>
      <queryTableField id="374" name="Bilirubin_total12" tableColumnId="374"/>
      <queryTableField id="375" name="TroponinI1" tableColumnId="375"/>
      <queryTableField id="376" name="TroponinI2" tableColumnId="376"/>
      <queryTableField id="377" name="TroponinI3" tableColumnId="377"/>
      <queryTableField id="378" name="TroponinI4" tableColumnId="378"/>
      <queryTableField id="379" name="TroponinI5" tableColumnId="379"/>
      <queryTableField id="380" name="TroponinI6" tableColumnId="380"/>
      <queryTableField id="381" name="TroponinI7" tableColumnId="381"/>
      <queryTableField id="382" name="TroponinI8" tableColumnId="382"/>
      <queryTableField id="383" name="TroponinI9" tableColumnId="383"/>
      <queryTableField id="384" name="TroponinI10" tableColumnId="384"/>
      <queryTableField id="385" name="TroponinI11" tableColumnId="385"/>
      <queryTableField id="386" name="TroponinI12" tableColumnId="386"/>
      <queryTableField id="387" name="ABPs1" tableColumnId="387"/>
      <queryTableField id="388" name="ABPs2" tableColumnId="388"/>
      <queryTableField id="389" name="ABPs3" tableColumnId="389"/>
      <queryTableField id="390" name="ABPs4" tableColumnId="390"/>
      <queryTableField id="391" name="ABPs5" tableColumnId="391"/>
      <queryTableField id="392" name="ABPs6" tableColumnId="392"/>
      <queryTableField id="393" name="ABPs7" tableColumnId="393"/>
      <queryTableField id="394" name="ABPs8" tableColumnId="394"/>
      <queryTableField id="395" name="ABPs9" tableColumnId="395"/>
      <queryTableField id="396" name="ABPs10" tableColumnId="396"/>
      <queryTableField id="397" name="ABPs11" tableColumnId="397"/>
      <queryTableField id="398" name="ABPs12" tableColumnId="398"/>
      <queryTableField id="399" name="pH1" tableColumnId="399"/>
      <queryTableField id="400" name="pH2" tableColumnId="400"/>
      <queryTableField id="401" name="pH3" tableColumnId="401"/>
      <queryTableField id="402" name="pH4" tableColumnId="402"/>
      <queryTableField id="403" name="pH5" tableColumnId="403"/>
      <queryTableField id="404" name="pH6" tableColumnId="404"/>
      <queryTableField id="405" name="pH7" tableColumnId="405"/>
      <queryTableField id="406" name="pH8" tableColumnId="406"/>
      <queryTableField id="407" name="pH9" tableColumnId="407"/>
      <queryTableField id="408" name="pH10" tableColumnId="408"/>
      <queryTableField id="409" name="pH11" tableColumnId="409"/>
      <queryTableField id="410" name="pH12" tableColumnId="4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AB235E-C2B3-48A8-AD7C-8A7AA8DECA24}" name="test_features_clean_columned" displayName="test_features_clean_columned" ref="A1:OT12665" tableType="queryTable" totalsRowShown="0">
  <autoFilter ref="A1:OT12665" xr:uid="{0C320251-1BD6-43FF-B276-89FC4A45AB9A}"/>
  <tableColumns count="410">
    <tableColumn id="1" xr3:uid="{62B74A2A-FB73-42F8-ABE0-92C5E0DE5FC5}" uniqueName="1" name="pid" queryTableFieldId="1"/>
    <tableColumn id="2" xr3:uid="{E9BE3879-316B-4280-B523-95BFDED3F9ED}" uniqueName="2" name="Age" queryTableFieldId="2"/>
    <tableColumn id="3" xr3:uid="{A839BFB5-3035-4FA9-ADE1-2A323C6C6BF5}" uniqueName="3" name="EtCO21" queryTableFieldId="3"/>
    <tableColumn id="4" xr3:uid="{B3E0076A-B86B-47A6-B203-90353925BA72}" uniqueName="4" name="EtCO22" queryTableFieldId="4"/>
    <tableColumn id="5" xr3:uid="{3B3847D4-A775-4C64-A1E9-260B0447F4DC}" uniqueName="5" name="EtCO23" queryTableFieldId="5"/>
    <tableColumn id="6" xr3:uid="{8FDFB1C0-DD80-4C9C-BA13-0EFA39407E7E}" uniqueName="6" name="EtCO24" queryTableFieldId="6"/>
    <tableColumn id="7" xr3:uid="{8384E5E9-9AEB-4521-AFD9-4197C9057DFF}" uniqueName="7" name="EtCO25" queryTableFieldId="7"/>
    <tableColumn id="8" xr3:uid="{C5787830-4A14-45CE-9130-778B85FD9B8F}" uniqueName="8" name="EtCO26" queryTableFieldId="8"/>
    <tableColumn id="9" xr3:uid="{AFA002A2-C062-48CB-969C-BCF3DCA2D5ED}" uniqueName="9" name="EtCO27" queryTableFieldId="9"/>
    <tableColumn id="10" xr3:uid="{D8AB4F51-E6F9-4072-AEAB-B5749A8E6B27}" uniqueName="10" name="EtCO28" queryTableFieldId="10"/>
    <tableColumn id="11" xr3:uid="{C5C02DCC-3ED3-4F85-93D8-49186195BE10}" uniqueName="11" name="EtCO29" queryTableFieldId="11"/>
    <tableColumn id="12" xr3:uid="{AF06D234-D2D7-4C48-8708-35EF2447EFFE}" uniqueName="12" name="EtCO210" queryTableFieldId="12"/>
    <tableColumn id="13" xr3:uid="{9026B45F-E3C1-4DEB-8171-13377FBDED23}" uniqueName="13" name="EtCO211" queryTableFieldId="13"/>
    <tableColumn id="14" xr3:uid="{2BED4F40-DCAC-43E5-95F4-521FC137AA48}" uniqueName="14" name="EtCO212" queryTableFieldId="14"/>
    <tableColumn id="15" xr3:uid="{46B5426C-6914-4676-8A14-239364B92271}" uniqueName="15" name="PTT1" queryTableFieldId="15"/>
    <tableColumn id="16" xr3:uid="{6558D40E-56B6-4AFE-8D57-215F576D1983}" uniqueName="16" name="PTT2" queryTableFieldId="16"/>
    <tableColumn id="17" xr3:uid="{18F5DE41-CF1F-49FF-8033-1B09242590F7}" uniqueName="17" name="PTT3" queryTableFieldId="17"/>
    <tableColumn id="18" xr3:uid="{158CE76F-219A-42AB-82DE-4DD9BD395087}" uniqueName="18" name="PTT4" queryTableFieldId="18"/>
    <tableColumn id="19" xr3:uid="{834AF524-F8BB-4C90-A12D-71B999E9FFF8}" uniqueName="19" name="PTT5" queryTableFieldId="19"/>
    <tableColumn id="20" xr3:uid="{35107F35-E7C1-4209-A1A4-E4EAD6F0B30B}" uniqueName="20" name="PTT6" queryTableFieldId="20"/>
    <tableColumn id="21" xr3:uid="{F63DDAF9-D6C6-4A28-89BE-C0B94E36F4D5}" uniqueName="21" name="PTT7" queryTableFieldId="21"/>
    <tableColumn id="22" xr3:uid="{EAFBFF51-B914-4C52-8D5C-D07EEFDCB164}" uniqueName="22" name="PTT8" queryTableFieldId="22"/>
    <tableColumn id="23" xr3:uid="{38563256-9587-41C6-95AF-9D6F4BFF44A8}" uniqueName="23" name="PTT9" queryTableFieldId="23"/>
    <tableColumn id="24" xr3:uid="{35307963-113E-4047-A643-58207CA0EB59}" uniqueName="24" name="PTT10" queryTableFieldId="24"/>
    <tableColumn id="25" xr3:uid="{6C6DFD41-B078-403F-B016-D1134391F374}" uniqueName="25" name="PTT11" queryTableFieldId="25"/>
    <tableColumn id="26" xr3:uid="{71B68C1E-D6C0-4F99-BD94-A403C6521A62}" uniqueName="26" name="PTT12" queryTableFieldId="26"/>
    <tableColumn id="27" xr3:uid="{00CCB98E-C083-4EFF-9E47-2DA40D1C84D0}" uniqueName="27" name="BUN1" queryTableFieldId="27"/>
    <tableColumn id="28" xr3:uid="{C3AB0D81-AFB5-4251-AE2A-6ACB35F5BE1A}" uniqueName="28" name="BUN2" queryTableFieldId="28"/>
    <tableColumn id="29" xr3:uid="{6758E106-6191-4D28-B665-8BFE471270DA}" uniqueName="29" name="BUN3" queryTableFieldId="29"/>
    <tableColumn id="30" xr3:uid="{57AC80CA-0A82-47D3-B1C9-607CB67839D1}" uniqueName="30" name="BUN4" queryTableFieldId="30"/>
    <tableColumn id="31" xr3:uid="{AEEBC2BB-FD46-44F9-882F-CB786519326E}" uniqueName="31" name="BUN5" queryTableFieldId="31"/>
    <tableColumn id="32" xr3:uid="{B586BBEF-A5B4-41F1-8B18-494B0BC36783}" uniqueName="32" name="BUN6" queryTableFieldId="32"/>
    <tableColumn id="33" xr3:uid="{8837A4A2-2936-477D-B0C2-8C9C3A4F3389}" uniqueName="33" name="BUN7" queryTableFieldId="33"/>
    <tableColumn id="34" xr3:uid="{5E63D3CF-1017-4767-A67A-54E26B9E10D0}" uniqueName="34" name="BUN8" queryTableFieldId="34"/>
    <tableColumn id="35" xr3:uid="{EC8D125D-3664-42CF-9913-BC6633448971}" uniqueName="35" name="BUN9" queryTableFieldId="35"/>
    <tableColumn id="36" xr3:uid="{B69589C9-1830-4C50-AD33-18C5C965CE53}" uniqueName="36" name="BUN10" queryTableFieldId="36"/>
    <tableColumn id="37" xr3:uid="{AC277C8E-67EE-4113-97B9-A6F9CF2409D8}" uniqueName="37" name="BUN11" queryTableFieldId="37"/>
    <tableColumn id="38" xr3:uid="{72EEA377-7871-4614-B22E-F0555B0A234C}" uniqueName="38" name="BUN12" queryTableFieldId="38"/>
    <tableColumn id="39" xr3:uid="{B743B379-6AEF-4169-A11E-627E0C232570}" uniqueName="39" name="Lactate1" queryTableFieldId="39"/>
    <tableColumn id="40" xr3:uid="{594991FF-3211-4F32-950F-97361C0092B0}" uniqueName="40" name="Lactate2" queryTableFieldId="40"/>
    <tableColumn id="41" xr3:uid="{CFB8CFE8-1C0C-4961-8009-E35F28EE3ECB}" uniqueName="41" name="Lactate3" queryTableFieldId="41"/>
    <tableColumn id="42" xr3:uid="{4D474C44-2365-4FEC-B79C-9ED8A6B8FED4}" uniqueName="42" name="Lactate4" queryTableFieldId="42"/>
    <tableColumn id="43" xr3:uid="{21297B71-678A-412D-AF32-61901E5445BA}" uniqueName="43" name="Lactate5" queryTableFieldId="43"/>
    <tableColumn id="44" xr3:uid="{830BC001-1AB1-4625-BA5D-3D30F7F20DBB}" uniqueName="44" name="Lactate6" queryTableFieldId="44"/>
    <tableColumn id="45" xr3:uid="{B94660DA-4BBA-4347-9778-23632A6F07D7}" uniqueName="45" name="Lactate7" queryTableFieldId="45"/>
    <tableColumn id="46" xr3:uid="{ED091DB2-8C88-4AA2-B3F6-3D4C30075151}" uniqueName="46" name="Lactate8" queryTableFieldId="46"/>
    <tableColumn id="47" xr3:uid="{C1855D60-71E9-4846-A8CC-3B97358A7AF0}" uniqueName="47" name="Lactate9" queryTableFieldId="47"/>
    <tableColumn id="48" xr3:uid="{6F06FCB0-F6E8-4BA8-84FA-6B270ADC7DA2}" uniqueName="48" name="Lactate10" queryTableFieldId="48"/>
    <tableColumn id="49" xr3:uid="{CBC02EE5-56F6-459B-BEA1-E82593123E69}" uniqueName="49" name="Lactate11" queryTableFieldId="49"/>
    <tableColumn id="50" xr3:uid="{29E79CD6-D84A-40E1-882D-B6C5D377330F}" uniqueName="50" name="Lactate12" queryTableFieldId="50"/>
    <tableColumn id="51" xr3:uid="{3BED6919-26CC-47B7-9291-2378AA055752}" uniqueName="51" name="Temp1" queryTableFieldId="51"/>
    <tableColumn id="52" xr3:uid="{4C816A03-4255-4763-AD6A-52949A795A0D}" uniqueName="52" name="Temp2" queryTableFieldId="52"/>
    <tableColumn id="53" xr3:uid="{2C62B95E-66DA-40DE-A542-C13A4BD834FA}" uniqueName="53" name="Temp3" queryTableFieldId="53"/>
    <tableColumn id="54" xr3:uid="{33CB6E42-C790-4400-8683-264B903CB6FA}" uniqueName="54" name="Temp4" queryTableFieldId="54"/>
    <tableColumn id="55" xr3:uid="{335A8A35-66C0-4952-8BB2-5DE8329802CF}" uniqueName="55" name="Temp5" queryTableFieldId="55"/>
    <tableColumn id="56" xr3:uid="{4FEC49D6-37F1-4A5F-BF94-526B712BB38B}" uniqueName="56" name="Temp6" queryTableFieldId="56"/>
    <tableColumn id="57" xr3:uid="{EAF3DC9B-B752-4F67-91F8-93FEC9230687}" uniqueName="57" name="Temp7" queryTableFieldId="57"/>
    <tableColumn id="58" xr3:uid="{1A57F2E2-591B-468E-9E46-E0306AB2D094}" uniqueName="58" name="Temp8" queryTableFieldId="58"/>
    <tableColumn id="59" xr3:uid="{528E3663-20CB-49F5-B18C-82EDAF1FD229}" uniqueName="59" name="Temp9" queryTableFieldId="59"/>
    <tableColumn id="60" xr3:uid="{9504163F-4548-411A-A7FA-3416FD9BD8B4}" uniqueName="60" name="Temp10" queryTableFieldId="60"/>
    <tableColumn id="61" xr3:uid="{D512881C-D357-4571-B34F-893AD717859C}" uniqueName="61" name="Temp11" queryTableFieldId="61"/>
    <tableColumn id="62" xr3:uid="{34D19E89-5F43-4C2E-88EB-183F788E53BF}" uniqueName="62" name="Temp12" queryTableFieldId="62"/>
    <tableColumn id="63" xr3:uid="{DCFE85C1-5419-4542-AE3F-5A3DDF2F90FA}" uniqueName="63" name="Hgb1" queryTableFieldId="63"/>
    <tableColumn id="64" xr3:uid="{A7FA119C-7B80-4C6F-9CAD-68336EBEFC0B}" uniqueName="64" name="Hgb2" queryTableFieldId="64"/>
    <tableColumn id="65" xr3:uid="{CEF4B541-86C5-451A-B355-E19A38EA3C0C}" uniqueName="65" name="Hgb3" queryTableFieldId="65"/>
    <tableColumn id="66" xr3:uid="{8F8CE801-893C-4251-A27C-EBC9E68B464D}" uniqueName="66" name="Hgb4" queryTableFieldId="66"/>
    <tableColumn id="67" xr3:uid="{48ACBCF7-8D5C-4F40-BF86-76A50A517A92}" uniqueName="67" name="Hgb5" queryTableFieldId="67"/>
    <tableColumn id="68" xr3:uid="{59EC0600-EEB7-400E-AB70-81D110976B88}" uniqueName="68" name="Hgb6" queryTableFieldId="68"/>
    <tableColumn id="69" xr3:uid="{CAA40033-A660-4393-AD9A-4A9EC69CE221}" uniqueName="69" name="Hgb7" queryTableFieldId="69"/>
    <tableColumn id="70" xr3:uid="{D59C0101-DD6A-45D1-8AB6-49FDE85FD064}" uniqueName="70" name="Hgb8" queryTableFieldId="70"/>
    <tableColumn id="71" xr3:uid="{069EF19C-E59B-4215-9AFA-4976DC7B8168}" uniqueName="71" name="Hgb9" queryTableFieldId="71"/>
    <tableColumn id="72" xr3:uid="{A7AE0F54-5BF9-42D9-9A6A-05902902B44C}" uniqueName="72" name="Hgb10" queryTableFieldId="72"/>
    <tableColumn id="73" xr3:uid="{7717E4B2-D9E4-42ED-AFC5-142E0EBEFC88}" uniqueName="73" name="Hgb11" queryTableFieldId="73"/>
    <tableColumn id="74" xr3:uid="{0A863445-B40C-488B-A85C-5224492A0C7E}" uniqueName="74" name="Hgb12" queryTableFieldId="74"/>
    <tableColumn id="75" xr3:uid="{E5EC422F-F654-46AA-94B5-33BBAAAAB801}" uniqueName="75" name="HCO31" queryTableFieldId="75"/>
    <tableColumn id="76" xr3:uid="{7AAA0120-9E25-44C0-8CFA-B4B4D5FCE0DC}" uniqueName="76" name="HCO32" queryTableFieldId="76"/>
    <tableColumn id="77" xr3:uid="{A1F5A6EE-38DE-4F05-893E-228662452948}" uniqueName="77" name="HCO33" queryTableFieldId="77"/>
    <tableColumn id="78" xr3:uid="{9135785C-CA7B-41D3-A4E6-2DF10FFE8EFB}" uniqueName="78" name="HCO34" queryTableFieldId="78"/>
    <tableColumn id="79" xr3:uid="{C041A4BA-F235-4B46-A300-E7CE85576A28}" uniqueName="79" name="HCO35" queryTableFieldId="79"/>
    <tableColumn id="80" xr3:uid="{5D8124DB-CFD9-4AFB-8011-1FABA4C484CD}" uniqueName="80" name="HCO36" queryTableFieldId="80"/>
    <tableColumn id="81" xr3:uid="{683D4DAD-7F85-4166-9426-2CFC57C78489}" uniqueName="81" name="HCO37" queryTableFieldId="81"/>
    <tableColumn id="82" xr3:uid="{9C6ACF34-8F5D-493E-ACB0-E57AF9A7D979}" uniqueName="82" name="HCO38" queryTableFieldId="82"/>
    <tableColumn id="83" xr3:uid="{D7BF4283-96A1-47D7-98C7-35203508FD86}" uniqueName="83" name="HCO39" queryTableFieldId="83"/>
    <tableColumn id="84" xr3:uid="{0FE26603-EE08-40B2-9AB3-EA219D14D6F0}" uniqueName="84" name="HCO310" queryTableFieldId="84"/>
    <tableColumn id="85" xr3:uid="{DA21A6F9-5C2E-4856-8B44-6154673C4AFC}" uniqueName="85" name="HCO311" queryTableFieldId="85"/>
    <tableColumn id="86" xr3:uid="{57D38B79-4263-4472-A9A9-1CDF8582B665}" uniqueName="86" name="HCO312" queryTableFieldId="86"/>
    <tableColumn id="87" xr3:uid="{1FC54DFA-5BE5-4381-B50A-D6E2BC0361DD}" uniqueName="87" name="BaseExcess1" queryTableFieldId="87"/>
    <tableColumn id="88" xr3:uid="{D75A8690-E173-4577-846F-4674436E473B}" uniqueName="88" name="BaseExcess2" queryTableFieldId="88"/>
    <tableColumn id="89" xr3:uid="{00B2CCF6-5FC2-45A2-9FB8-4531146B2116}" uniqueName="89" name="BaseExcess3" queryTableFieldId="89"/>
    <tableColumn id="90" xr3:uid="{7DDFFEC6-9171-42CA-B1A6-E5BF45C945AF}" uniqueName="90" name="BaseExcess4" queryTableFieldId="90"/>
    <tableColumn id="91" xr3:uid="{01F1C6EE-05F8-4106-952F-6A67BC704C5D}" uniqueName="91" name="BaseExcess5" queryTableFieldId="91"/>
    <tableColumn id="92" xr3:uid="{26F030BB-BAEA-4CAA-AE05-2B8658219201}" uniqueName="92" name="BaseExcess6" queryTableFieldId="92"/>
    <tableColumn id="93" xr3:uid="{9FC5FBBB-7771-442E-8A90-AEAB4F49FE58}" uniqueName="93" name="BaseExcess7" queryTableFieldId="93"/>
    <tableColumn id="94" xr3:uid="{5E647D22-73FD-4B75-B5FD-3AEE994F9D9F}" uniqueName="94" name="BaseExcess8" queryTableFieldId="94"/>
    <tableColumn id="95" xr3:uid="{51B794E9-07AC-4448-BBAC-D509A1A2E794}" uniqueName="95" name="BaseExcess9" queryTableFieldId="95"/>
    <tableColumn id="96" xr3:uid="{38AF3385-286A-4547-BC30-D61D978F8B29}" uniqueName="96" name="BaseExcess10" queryTableFieldId="96"/>
    <tableColumn id="97" xr3:uid="{C9D268C2-087B-4F2D-B02D-7DBF4C041F51}" uniqueName="97" name="BaseExcess11" queryTableFieldId="97"/>
    <tableColumn id="98" xr3:uid="{209317F3-7524-438B-8A56-9B86BB24BC49}" uniqueName="98" name="BaseExcess12" queryTableFieldId="98"/>
    <tableColumn id="99" xr3:uid="{4AA09DF0-1FF5-46C7-8D31-767DE72807FC}" uniqueName="99" name="RRate1" queryTableFieldId="99"/>
    <tableColumn id="100" xr3:uid="{6F51F804-495A-43D6-AE61-01255AA39497}" uniqueName="100" name="RRate2" queryTableFieldId="100"/>
    <tableColumn id="101" xr3:uid="{F1191D14-C994-4D18-8822-2D84189CE077}" uniqueName="101" name="RRate3" queryTableFieldId="101"/>
    <tableColumn id="102" xr3:uid="{B769DFE3-5D8B-4F20-A5FF-37D78F5183CA}" uniqueName="102" name="RRate4" queryTableFieldId="102"/>
    <tableColumn id="103" xr3:uid="{0E2A8A01-7918-4732-B19C-4C1EF86338F4}" uniqueName="103" name="RRate5" queryTableFieldId="103"/>
    <tableColumn id="104" xr3:uid="{B7B6792B-A569-4A0B-80A0-B755A3C1934D}" uniqueName="104" name="RRate6" queryTableFieldId="104"/>
    <tableColumn id="105" xr3:uid="{B87E4319-BF6C-4353-B597-2A8B16BB9F82}" uniqueName="105" name="RRate7" queryTableFieldId="105"/>
    <tableColumn id="106" xr3:uid="{66F9217E-750E-40C7-89ED-3E37ED9910F3}" uniqueName="106" name="RRate8" queryTableFieldId="106"/>
    <tableColumn id="107" xr3:uid="{02E8CFD9-FD7C-4925-9D38-4A62D4E20CE1}" uniqueName="107" name="RRate9" queryTableFieldId="107"/>
    <tableColumn id="108" xr3:uid="{077E2E08-45E7-4B48-B7CC-4628FA334B84}" uniqueName="108" name="RRate10" queryTableFieldId="108"/>
    <tableColumn id="109" xr3:uid="{9DCBBBE2-D032-4B2E-B7B8-9295BDDE7850}" uniqueName="109" name="RRate11" queryTableFieldId="109"/>
    <tableColumn id="110" xr3:uid="{4182F11A-829E-426A-937F-37DA0A453226}" uniqueName="110" name="RRate12" queryTableFieldId="110"/>
    <tableColumn id="111" xr3:uid="{40335D22-5F84-4E52-A04B-6528D23790E7}" uniqueName="111" name="Fibrinogen1" queryTableFieldId="111"/>
    <tableColumn id="112" xr3:uid="{3C9D59C1-8F89-4531-8A13-C6453D43465D}" uniqueName="112" name="Fibrinogen2" queryTableFieldId="112"/>
    <tableColumn id="113" xr3:uid="{7D021859-6F42-454C-877A-E22CDF11AF8A}" uniqueName="113" name="Fibrinogen3" queryTableFieldId="113"/>
    <tableColumn id="114" xr3:uid="{4CA13710-DE74-4833-ACAB-D5A1F565C068}" uniqueName="114" name="Fibrinogen4" queryTableFieldId="114"/>
    <tableColumn id="115" xr3:uid="{FF59701B-D806-46C3-853F-1C6DA1085601}" uniqueName="115" name="Fibrinogen5" queryTableFieldId="115"/>
    <tableColumn id="116" xr3:uid="{A5AABE3E-D2CC-4F92-AFDB-2E203636FEFD}" uniqueName="116" name="Fibrinogen6" queryTableFieldId="116"/>
    <tableColumn id="117" xr3:uid="{AE5F44D7-0C2E-4ED5-8B91-497DF477743D}" uniqueName="117" name="Fibrinogen7" queryTableFieldId="117"/>
    <tableColumn id="118" xr3:uid="{20B625DB-D7CB-41B6-A774-22608943C183}" uniqueName="118" name="Fibrinogen8" queryTableFieldId="118"/>
    <tableColumn id="119" xr3:uid="{2C58A7F9-AD57-4907-91F8-F6CA43DD1166}" uniqueName="119" name="Fibrinogen9" queryTableFieldId="119"/>
    <tableColumn id="120" xr3:uid="{3C4D64DA-3133-4146-97D0-63317B91896C}" uniqueName="120" name="Fibrinogen10" queryTableFieldId="120"/>
    <tableColumn id="121" xr3:uid="{3002723F-D184-4678-A8E2-19C869B7BB54}" uniqueName="121" name="Fibrinogen11" queryTableFieldId="121"/>
    <tableColumn id="122" xr3:uid="{95073FE0-E06F-432A-9A07-1B2A1B9FB3AF}" uniqueName="122" name="Fibrinogen12" queryTableFieldId="122"/>
    <tableColumn id="123" xr3:uid="{23C59213-3622-4D6A-A17C-637258257973}" uniqueName="123" name="Phosphate1" queryTableFieldId="123"/>
    <tableColumn id="124" xr3:uid="{2294E18B-FF67-45AF-B81B-0883D8449A29}" uniqueName="124" name="Phosphate2" queryTableFieldId="124"/>
    <tableColumn id="125" xr3:uid="{EF954D8A-4E3C-490C-9FC8-582788FF4C0A}" uniqueName="125" name="Phosphate3" queryTableFieldId="125"/>
    <tableColumn id="126" xr3:uid="{761F59F1-3264-4841-BC57-EC2AA09619D5}" uniqueName="126" name="Phosphate4" queryTableFieldId="126"/>
    <tableColumn id="127" xr3:uid="{3DF82BE7-22D9-447D-B9D2-7B0C43D6835D}" uniqueName="127" name="Phosphate5" queryTableFieldId="127"/>
    <tableColumn id="128" xr3:uid="{80E5905D-9BD8-44E6-A33E-9123BEF72249}" uniqueName="128" name="Phosphate6" queryTableFieldId="128"/>
    <tableColumn id="129" xr3:uid="{8FFA87ED-B5C8-42B2-AB80-375C7BEBB7BA}" uniqueName="129" name="Phosphate7" queryTableFieldId="129"/>
    <tableColumn id="130" xr3:uid="{C5DEBD19-BDF5-4552-A04C-2EA7917392A5}" uniqueName="130" name="Phosphate8" queryTableFieldId="130"/>
    <tableColumn id="131" xr3:uid="{59AC24AF-F5C5-4F45-9AE9-74B3CF7C8D97}" uniqueName="131" name="Phosphate9" queryTableFieldId="131"/>
    <tableColumn id="132" xr3:uid="{6392F8C6-66DC-4F21-9600-3FD5388BC8FE}" uniqueName="132" name="Phosphate10" queryTableFieldId="132"/>
    <tableColumn id="133" xr3:uid="{FFBB65B2-51D3-4673-A77C-BC063D596A37}" uniqueName="133" name="Phosphate11" queryTableFieldId="133"/>
    <tableColumn id="134" xr3:uid="{3D924FCC-20E3-4708-85A0-007976D68E4D}" uniqueName="134" name="Phosphate12" queryTableFieldId="134"/>
    <tableColumn id="135" xr3:uid="{DBA72805-53EC-4CC5-995F-6513CA2F9052}" uniqueName="135" name="WBC1" queryTableFieldId="135"/>
    <tableColumn id="136" xr3:uid="{6FFD97C6-4796-4C90-A77C-DC075AA101D1}" uniqueName="136" name="WBC2" queryTableFieldId="136"/>
    <tableColumn id="137" xr3:uid="{0160FE24-FBF7-4036-AFDE-09A27728287B}" uniqueName="137" name="WBC3" queryTableFieldId="137"/>
    <tableColumn id="138" xr3:uid="{EB73FFD3-A479-44A5-A37F-813005F3F575}" uniqueName="138" name="WBC4" queryTableFieldId="138"/>
    <tableColumn id="139" xr3:uid="{64898CEC-0316-414B-935A-85B812B751BD}" uniqueName="139" name="WBC5" queryTableFieldId="139"/>
    <tableColumn id="140" xr3:uid="{831D922C-942A-4C38-B621-217EACE73956}" uniqueName="140" name="WBC6" queryTableFieldId="140"/>
    <tableColumn id="141" xr3:uid="{71840E89-D1BF-4287-9C1A-7A9869725C5B}" uniqueName="141" name="WBC7" queryTableFieldId="141"/>
    <tableColumn id="142" xr3:uid="{5EE67F2B-3FCC-457B-991E-7A1FCA271BF4}" uniqueName="142" name="WBC8" queryTableFieldId="142"/>
    <tableColumn id="143" xr3:uid="{6F9B052C-C79D-4689-AB1B-C9FF38214D17}" uniqueName="143" name="WBC9" queryTableFieldId="143"/>
    <tableColumn id="144" xr3:uid="{56AD37BB-F4FA-42C8-B9BE-A1B645C35DED}" uniqueName="144" name="WBC10" queryTableFieldId="144"/>
    <tableColumn id="145" xr3:uid="{00E603CD-21F2-4B6B-9321-3ADA2159EA31}" uniqueName="145" name="WBC11" queryTableFieldId="145"/>
    <tableColumn id="146" xr3:uid="{E0C91074-FFB8-48EA-9D43-2E7EF049668E}" uniqueName="146" name="WBC12" queryTableFieldId="146"/>
    <tableColumn id="147" xr3:uid="{F48462F7-8A9F-422E-9A47-3C6654E8349D}" uniqueName="147" name="Creatinine1" queryTableFieldId="147"/>
    <tableColumn id="148" xr3:uid="{86CBC072-1F82-4EAF-9BD6-5EE5D6ADE57A}" uniqueName="148" name="Creatinine2" queryTableFieldId="148"/>
    <tableColumn id="149" xr3:uid="{22F7D393-2511-403C-8EA3-21DFB7FBF5A9}" uniqueName="149" name="Creatinine3" queryTableFieldId="149"/>
    <tableColumn id="150" xr3:uid="{6102746A-FACE-4AB2-8F8D-A1AD9A12319D}" uniqueName="150" name="Creatinine4" queryTableFieldId="150"/>
    <tableColumn id="151" xr3:uid="{EF7C8DCF-9684-4B9A-BB1E-DF50D22B38AD}" uniqueName="151" name="Creatinine5" queryTableFieldId="151"/>
    <tableColumn id="152" xr3:uid="{606B0D5C-6D06-4645-B7F2-DEDF576E97F9}" uniqueName="152" name="Creatinine6" queryTableFieldId="152"/>
    <tableColumn id="153" xr3:uid="{85EE6697-A638-4F3D-AC92-8D4B25C2AA76}" uniqueName="153" name="Creatinine7" queryTableFieldId="153"/>
    <tableColumn id="154" xr3:uid="{D14DD6BD-72AC-4DF5-BC83-7FBA018FF50B}" uniqueName="154" name="Creatinine8" queryTableFieldId="154"/>
    <tableColumn id="155" xr3:uid="{B4BBF0AF-6C13-46C7-8CA3-4BA77CDBE275}" uniqueName="155" name="Creatinine9" queryTableFieldId="155"/>
    <tableColumn id="156" xr3:uid="{C212E8C7-CCA9-42EB-BCD8-8EADBB6A71DF}" uniqueName="156" name="Creatinine10" queryTableFieldId="156"/>
    <tableColumn id="157" xr3:uid="{58AE7825-A626-4799-B0E5-F7935B4A7F0E}" uniqueName="157" name="Creatinine11" queryTableFieldId="157"/>
    <tableColumn id="158" xr3:uid="{9D85E735-A584-4844-806C-7C5B685398F2}" uniqueName="158" name="Creatinine12" queryTableFieldId="158"/>
    <tableColumn id="159" xr3:uid="{0EA30978-3AD0-4BF2-8973-743F5783CEC6}" uniqueName="159" name="PaCO21" queryTableFieldId="159"/>
    <tableColumn id="160" xr3:uid="{C131072E-A1BB-43B4-A7C6-4ABF00D14A45}" uniqueName="160" name="PaCO22" queryTableFieldId="160"/>
    <tableColumn id="161" xr3:uid="{7AD09782-790C-4D12-829A-780E1DA1C2E1}" uniqueName="161" name="PaCO23" queryTableFieldId="161"/>
    <tableColumn id="162" xr3:uid="{AF40CA8B-5F12-42AB-9830-246EF1CC1443}" uniqueName="162" name="PaCO24" queryTableFieldId="162"/>
    <tableColumn id="163" xr3:uid="{71BA5233-942D-440E-A0D8-98797CA2493C}" uniqueName="163" name="PaCO25" queryTableFieldId="163"/>
    <tableColumn id="164" xr3:uid="{C0DCAFB9-25FC-429F-8131-65A727171FB3}" uniqueName="164" name="PaCO26" queryTableFieldId="164"/>
    <tableColumn id="165" xr3:uid="{1D9E88BF-C089-4CC1-86D7-E237BA60C05A}" uniqueName="165" name="PaCO27" queryTableFieldId="165"/>
    <tableColumn id="166" xr3:uid="{10F5E791-020F-446B-A86B-CC06E4350287}" uniqueName="166" name="PaCO28" queryTableFieldId="166"/>
    <tableColumn id="167" xr3:uid="{2A9B328D-4167-4446-B234-EDB0AC32E73A}" uniqueName="167" name="PaCO29" queryTableFieldId="167"/>
    <tableColumn id="168" xr3:uid="{0732D99A-58BE-4A6F-9DE6-411EB2D05E17}" uniqueName="168" name="PaCO210" queryTableFieldId="168"/>
    <tableColumn id="169" xr3:uid="{1E6FEBEF-2C2E-4D5D-A673-30538FCC8239}" uniqueName="169" name="PaCO211" queryTableFieldId="169"/>
    <tableColumn id="170" xr3:uid="{9F458C4D-6EB9-4120-BD37-060FEA2227DB}" uniqueName="170" name="PaCO212" queryTableFieldId="170"/>
    <tableColumn id="171" xr3:uid="{AEFBA171-FD1F-402F-B077-89C799E66DA1}" uniqueName="171" name="AST1" queryTableFieldId="171"/>
    <tableColumn id="172" xr3:uid="{86F6B93C-CBAB-4436-AF5A-C91F70A2483D}" uniqueName="172" name="AST2" queryTableFieldId="172"/>
    <tableColumn id="173" xr3:uid="{2C1A1B3A-85FF-4486-BD31-303934DFF9B8}" uniqueName="173" name="AST3" queryTableFieldId="173"/>
    <tableColumn id="174" xr3:uid="{83CE61F0-AE99-4103-821D-D51FD796ABF0}" uniqueName="174" name="AST4" queryTableFieldId="174"/>
    <tableColumn id="175" xr3:uid="{C5F49B62-5108-4E43-BD20-CFAEFB9593D4}" uniqueName="175" name="AST5" queryTableFieldId="175"/>
    <tableColumn id="176" xr3:uid="{A427CDB0-6A40-46FC-ADB7-C38EF25733AB}" uniqueName="176" name="AST6" queryTableFieldId="176"/>
    <tableColumn id="177" xr3:uid="{78DB580A-C40F-4FF3-879E-0BEEE3F89A97}" uniqueName="177" name="AST7" queryTableFieldId="177"/>
    <tableColumn id="178" xr3:uid="{ADA4B569-8FB7-490F-821F-67AD8369DD51}" uniqueName="178" name="AST8" queryTableFieldId="178"/>
    <tableColumn id="179" xr3:uid="{63B4C180-73C3-4F43-B337-43C4F85DD493}" uniqueName="179" name="AST9" queryTableFieldId="179"/>
    <tableColumn id="180" xr3:uid="{CCAC3E97-CE84-4D1B-B4E9-06D8D51638BD}" uniqueName="180" name="AST10" queryTableFieldId="180"/>
    <tableColumn id="181" xr3:uid="{DED774A3-746B-44F4-98C0-7D943FFE81A7}" uniqueName="181" name="AST11" queryTableFieldId="181"/>
    <tableColumn id="182" xr3:uid="{886DFDD1-BA10-4CF8-9FDD-E348C780DF58}" uniqueName="182" name="AST12" queryTableFieldId="182"/>
    <tableColumn id="183" xr3:uid="{78ACFA4B-44F4-4971-8E30-10E9B45951AB}" uniqueName="183" name="FiO21" queryTableFieldId="183"/>
    <tableColumn id="184" xr3:uid="{1A960A7D-25C5-431A-B092-B631EB5EF622}" uniqueName="184" name="FiO22" queryTableFieldId="184"/>
    <tableColumn id="185" xr3:uid="{2FC1E21F-B91A-4D1D-96C1-FF6ACA812776}" uniqueName="185" name="FiO23" queryTableFieldId="185"/>
    <tableColumn id="186" xr3:uid="{62241AA7-0EB8-4DE3-8BEA-923522E3F3DF}" uniqueName="186" name="FiO24" queryTableFieldId="186"/>
    <tableColumn id="187" xr3:uid="{C3A04AB1-BD75-45F4-8C95-80E23E72798B}" uniqueName="187" name="FiO25" queryTableFieldId="187"/>
    <tableColumn id="188" xr3:uid="{BB4110A3-8080-48C5-A0C9-260389BE3E00}" uniqueName="188" name="FiO26" queryTableFieldId="188"/>
    <tableColumn id="189" xr3:uid="{F465F11B-DE1A-46CE-9EB6-0B3B5E779531}" uniqueName="189" name="FiO27" queryTableFieldId="189"/>
    <tableColumn id="190" xr3:uid="{2725EBA2-CADB-4ACA-B7A1-7F5AB95FF41F}" uniqueName="190" name="FiO28" queryTableFieldId="190"/>
    <tableColumn id="191" xr3:uid="{75688C3E-C490-45A2-82ED-07717406154F}" uniqueName="191" name="FiO29" queryTableFieldId="191"/>
    <tableColumn id="192" xr3:uid="{BF647398-6361-4AA5-BDE8-AFE254F58A48}" uniqueName="192" name="FiO210" queryTableFieldId="192"/>
    <tableColumn id="193" xr3:uid="{5DF31CDB-4617-4193-B144-8058D428B5C4}" uniqueName="193" name="FiO211" queryTableFieldId="193"/>
    <tableColumn id="194" xr3:uid="{1A28B72E-0DC8-443F-89A0-CC38010AAFAD}" uniqueName="194" name="FiO212" queryTableFieldId="194"/>
    <tableColumn id="195" xr3:uid="{92A583B7-D2D5-4771-A67B-16FCEBE46FEF}" uniqueName="195" name="Platelets1" queryTableFieldId="195"/>
    <tableColumn id="196" xr3:uid="{F48B2CE5-0D12-477C-B0F4-641661647FAA}" uniqueName="196" name="Platelets2" queryTableFieldId="196"/>
    <tableColumn id="197" xr3:uid="{3881E2E9-8309-4D43-B89E-7CA90EEBB687}" uniqueName="197" name="Platelets3" queryTableFieldId="197"/>
    <tableColumn id="198" xr3:uid="{C29EF94B-E004-471E-B71A-27A2F24396DB}" uniqueName="198" name="Platelets4" queryTableFieldId="198"/>
    <tableColumn id="199" xr3:uid="{96EF042F-CBEE-41BD-963D-F81C757D25E8}" uniqueName="199" name="Platelets5" queryTableFieldId="199"/>
    <tableColumn id="200" xr3:uid="{15191DA9-FF49-4823-8DB1-EDD51DDC47A0}" uniqueName="200" name="Platelets6" queryTableFieldId="200"/>
    <tableColumn id="201" xr3:uid="{7594DF74-A896-4EA5-92E3-A25B6C536413}" uniqueName="201" name="Platelets7" queryTableFieldId="201"/>
    <tableColumn id="202" xr3:uid="{2AAE7570-20E5-4139-A1A8-43BD17158CA1}" uniqueName="202" name="Platelets8" queryTableFieldId="202"/>
    <tableColumn id="203" xr3:uid="{E393D814-2DAC-4E9D-8844-2B8C41BC1DB9}" uniqueName="203" name="Platelets9" queryTableFieldId="203"/>
    <tableColumn id="204" xr3:uid="{88927310-6D8B-41F7-B04C-F3F290B1C2A3}" uniqueName="204" name="Platelets10" queryTableFieldId="204"/>
    <tableColumn id="205" xr3:uid="{A0A3655D-7CF9-4E2E-862F-AEFBF8D52EB5}" uniqueName="205" name="Platelets11" queryTableFieldId="205"/>
    <tableColumn id="206" xr3:uid="{86BBE85C-A17F-4468-BA7B-23C63E2F5918}" uniqueName="206" name="Platelets12" queryTableFieldId="206"/>
    <tableColumn id="207" xr3:uid="{A43EB9BA-7A16-470A-A6EB-9714B66330A7}" uniqueName="207" name="SaO21" queryTableFieldId="207"/>
    <tableColumn id="208" xr3:uid="{951E6A87-07CB-4B02-A368-931E4FD1EE75}" uniqueName="208" name="SaO22" queryTableFieldId="208"/>
    <tableColumn id="209" xr3:uid="{F5EDFD30-53FC-47DD-B2DB-56F2C145AE1F}" uniqueName="209" name="SaO23" queryTableFieldId="209"/>
    <tableColumn id="210" xr3:uid="{D5B14E6F-C99D-4893-96FF-4BDDAB3C2F49}" uniqueName="210" name="SaO24" queryTableFieldId="210"/>
    <tableColumn id="211" xr3:uid="{D8B0B4B1-2036-4511-A0A4-27D576746EFB}" uniqueName="211" name="SaO25" queryTableFieldId="211"/>
    <tableColumn id="212" xr3:uid="{92596770-390B-4690-9B4B-5D0106B7EBE5}" uniqueName="212" name="SaO26" queryTableFieldId="212"/>
    <tableColumn id="213" xr3:uid="{6663DDCD-F56E-4764-ACE9-DCBA2A6E57BF}" uniqueName="213" name="SaO27" queryTableFieldId="213"/>
    <tableColumn id="214" xr3:uid="{0A439338-47A4-4735-B066-422008A4D8FC}" uniqueName="214" name="SaO28" queryTableFieldId="214"/>
    <tableColumn id="215" xr3:uid="{F1484ED9-86B1-4770-BADE-23CF99782A76}" uniqueName="215" name="SaO29" queryTableFieldId="215"/>
    <tableColumn id="216" xr3:uid="{0934358D-5357-45BF-9769-B9375738856E}" uniqueName="216" name="SaO210" queryTableFieldId="216"/>
    <tableColumn id="217" xr3:uid="{42565FE5-F0E5-42F2-8385-738490F66076}" uniqueName="217" name="SaO211" queryTableFieldId="217"/>
    <tableColumn id="218" xr3:uid="{A8EB0D98-FB14-4632-BE2D-7A11C6ECEBDE}" uniqueName="218" name="SaO212" queryTableFieldId="218"/>
    <tableColumn id="219" xr3:uid="{5856BD85-7AD0-4872-A494-968A92E4A853}" uniqueName="219" name="Glucose1" queryTableFieldId="219"/>
    <tableColumn id="220" xr3:uid="{76D86FE6-32BC-4FE7-B940-9BF705FA9170}" uniqueName="220" name="Glucose2" queryTableFieldId="220"/>
    <tableColumn id="221" xr3:uid="{E9834D79-9ACD-4A01-A035-F21658254D10}" uniqueName="221" name="Glucose3" queryTableFieldId="221"/>
    <tableColumn id="222" xr3:uid="{5A57EC45-9EE1-4578-83B0-858E1548DF54}" uniqueName="222" name="Glucose4" queryTableFieldId="222"/>
    <tableColumn id="223" xr3:uid="{EAC32CC0-ECDC-4170-B5C6-5C245FBC33AB}" uniqueName="223" name="Glucose5" queryTableFieldId="223"/>
    <tableColumn id="224" xr3:uid="{BE75E625-9A7D-4CF5-B92F-8989529296A7}" uniqueName="224" name="Glucose6" queryTableFieldId="224"/>
    <tableColumn id="225" xr3:uid="{6A65EB07-3866-4AAD-89FB-13A9C10C4A35}" uniqueName="225" name="Glucose7" queryTableFieldId="225"/>
    <tableColumn id="226" xr3:uid="{B1747F57-89B3-40FA-B559-A62A13A8D787}" uniqueName="226" name="Glucose8" queryTableFieldId="226"/>
    <tableColumn id="227" xr3:uid="{7AC79E7B-4925-45B9-BF20-1AFD2F374202}" uniqueName="227" name="Glucose9" queryTableFieldId="227"/>
    <tableColumn id="228" xr3:uid="{62D521BB-2708-4B58-8B52-C590DA483A56}" uniqueName="228" name="Glucose10" queryTableFieldId="228"/>
    <tableColumn id="229" xr3:uid="{EF1EB5A5-8ECD-49EA-9EB5-9129A50062F4}" uniqueName="229" name="Glucose11" queryTableFieldId="229"/>
    <tableColumn id="230" xr3:uid="{0428AF10-1352-476C-9EF9-01EE3EA18374}" uniqueName="230" name="Glucose12" queryTableFieldId="230"/>
    <tableColumn id="231" xr3:uid="{EB17AB8B-B2BC-464A-B85E-8188DC2EDE91}" uniqueName="231" name="ABPm1" queryTableFieldId="231"/>
    <tableColumn id="232" xr3:uid="{674B512A-4BB2-4173-B865-D5D1B2EA17BA}" uniqueName="232" name="ABPm2" queryTableFieldId="232"/>
    <tableColumn id="233" xr3:uid="{FB8D2B47-A0C6-423D-A4D4-A060BB0A077F}" uniqueName="233" name="ABPm3" queryTableFieldId="233"/>
    <tableColumn id="234" xr3:uid="{38977364-CAEF-44AB-B008-795961772634}" uniqueName="234" name="ABPm4" queryTableFieldId="234"/>
    <tableColumn id="235" xr3:uid="{1CDD4623-1AC0-44AC-BFEA-9A24656C1AA3}" uniqueName="235" name="ABPm5" queryTableFieldId="235"/>
    <tableColumn id="236" xr3:uid="{DD42CC5A-13A3-453B-811A-20074C0676CA}" uniqueName="236" name="ABPm6" queryTableFieldId="236"/>
    <tableColumn id="237" xr3:uid="{B6D47219-0A46-4290-A0C4-298D2110C881}" uniqueName="237" name="ABPm7" queryTableFieldId="237"/>
    <tableColumn id="238" xr3:uid="{EB657D30-9DE0-46BD-8404-D9CE6EA38212}" uniqueName="238" name="ABPm8" queryTableFieldId="238"/>
    <tableColumn id="239" xr3:uid="{A0E8ECFC-EE46-44D9-94EA-2761FDB43D4F}" uniqueName="239" name="ABPm9" queryTableFieldId="239"/>
    <tableColumn id="240" xr3:uid="{7A3A3381-1A26-4255-9B4E-F51F99E68A39}" uniqueName="240" name="ABPm10" queryTableFieldId="240"/>
    <tableColumn id="241" xr3:uid="{D5DBE398-5EE9-40BF-9A61-E4E32915D09C}" uniqueName="241" name="ABPm11" queryTableFieldId="241"/>
    <tableColumn id="242" xr3:uid="{C0FECF41-7792-45C5-8FC8-B9BA58B00FAB}" uniqueName="242" name="ABPm12" queryTableFieldId="242"/>
    <tableColumn id="243" xr3:uid="{1D54C59B-852E-4788-BE58-8988498C5E18}" uniqueName="243" name="Magnesium1" queryTableFieldId="243"/>
    <tableColumn id="244" xr3:uid="{D7940429-2CA2-47B7-9C3F-3EA054FE741A}" uniqueName="244" name="Magnesium2" queryTableFieldId="244"/>
    <tableColumn id="245" xr3:uid="{D91D8E85-9F4F-4A66-AE39-E7BCAC219AC5}" uniqueName="245" name="Magnesium3" queryTableFieldId="245"/>
    <tableColumn id="246" xr3:uid="{9E1D7E08-8EB9-4830-B7F3-FBEEC7624EF6}" uniqueName="246" name="Magnesium4" queryTableFieldId="246"/>
    <tableColumn id="247" xr3:uid="{24F7499D-C8BF-4807-8D71-AC1785254DF8}" uniqueName="247" name="Magnesium5" queryTableFieldId="247"/>
    <tableColumn id="248" xr3:uid="{8F5898B4-47A8-4F8A-B065-F53B5427DD68}" uniqueName="248" name="Magnesium6" queryTableFieldId="248"/>
    <tableColumn id="249" xr3:uid="{92AF593A-4EB5-427A-ABBE-43E11F7D3BC4}" uniqueName="249" name="Magnesium7" queryTableFieldId="249"/>
    <tableColumn id="250" xr3:uid="{0DEB2CFA-6D05-4CC9-84DC-5E18DB2E0761}" uniqueName="250" name="Magnesium8" queryTableFieldId="250"/>
    <tableColumn id="251" xr3:uid="{CE264ECB-9080-4156-B118-9D009508714B}" uniqueName="251" name="Magnesium9" queryTableFieldId="251"/>
    <tableColumn id="252" xr3:uid="{FDCFD4F0-1C9F-4342-B366-1F55DAD0880F}" uniqueName="252" name="Magnesium10" queryTableFieldId="252"/>
    <tableColumn id="253" xr3:uid="{9D9BEA7C-0541-48EF-83C2-78E6E8C63FFD}" uniqueName="253" name="Magnesium11" queryTableFieldId="253"/>
    <tableColumn id="254" xr3:uid="{0E55EA43-F4B5-4FFC-B3CA-0B2C1A5938FC}" uniqueName="254" name="Magnesium12" queryTableFieldId="254"/>
    <tableColumn id="255" xr3:uid="{6251E61B-C8E6-4FFA-A319-EF43A1A6C2F7}" uniqueName="255" name="Potassium1" queryTableFieldId="255"/>
    <tableColumn id="256" xr3:uid="{E9F595EA-7733-45E2-9E2D-C2A1D684C514}" uniqueName="256" name="Potassium2" queryTableFieldId="256"/>
    <tableColumn id="257" xr3:uid="{48FE0900-C1BA-4022-A6FB-AB3AFA43C72E}" uniqueName="257" name="Potassium3" queryTableFieldId="257"/>
    <tableColumn id="258" xr3:uid="{20E8E0B4-33A8-463D-9E4C-05198634102E}" uniqueName="258" name="Potassium4" queryTableFieldId="258"/>
    <tableColumn id="259" xr3:uid="{88267CFD-9BFC-4CC8-95AB-284555C31E16}" uniqueName="259" name="Potassium5" queryTableFieldId="259"/>
    <tableColumn id="260" xr3:uid="{92D99B53-EF59-4CE3-8F11-D7D037744893}" uniqueName="260" name="Potassium6" queryTableFieldId="260"/>
    <tableColumn id="261" xr3:uid="{A45439CF-1481-4103-97C8-6764587B975D}" uniqueName="261" name="Potassium7" queryTableFieldId="261"/>
    <tableColumn id="262" xr3:uid="{51BDCB98-0B4D-4DFD-92DB-E7F40450C6C1}" uniqueName="262" name="Potassium8" queryTableFieldId="262"/>
    <tableColumn id="263" xr3:uid="{D6EB0332-F5C3-42A3-83CD-5F14DFC62407}" uniqueName="263" name="Potassium9" queryTableFieldId="263"/>
    <tableColumn id="264" xr3:uid="{4038E748-76E7-4336-B973-14DFBBE91A41}" uniqueName="264" name="Potassium10" queryTableFieldId="264"/>
    <tableColumn id="265" xr3:uid="{A16FAC2F-9A58-4CA3-B319-958F7953893E}" uniqueName="265" name="Potassium11" queryTableFieldId="265"/>
    <tableColumn id="266" xr3:uid="{AF19B9FA-7910-44CB-9318-6255F5BEB9F8}" uniqueName="266" name="Potassium12" queryTableFieldId="266"/>
    <tableColumn id="267" xr3:uid="{C07F3166-12F6-4ADD-9FE3-DFAA888F9796}" uniqueName="267" name="ABPd1" queryTableFieldId="267"/>
    <tableColumn id="268" xr3:uid="{8E1380A5-077B-4BF6-A57D-86139A7D6660}" uniqueName="268" name="ABPd2" queryTableFieldId="268"/>
    <tableColumn id="269" xr3:uid="{DFE3F4B0-0A38-4FC9-B112-C115DE0E3C90}" uniqueName="269" name="ABPd3" queryTableFieldId="269"/>
    <tableColumn id="270" xr3:uid="{434FC3D8-B88F-49A3-B332-4E15A35EC8B0}" uniqueName="270" name="ABPd4" queryTableFieldId="270"/>
    <tableColumn id="271" xr3:uid="{C23B7E2A-D590-4860-B0D9-7FA0461170E7}" uniqueName="271" name="ABPd5" queryTableFieldId="271"/>
    <tableColumn id="272" xr3:uid="{798AF6F3-0F57-45C7-8F6C-26BAB267B720}" uniqueName="272" name="ABPd6" queryTableFieldId="272"/>
    <tableColumn id="273" xr3:uid="{0CF4D5CE-2B9E-4D06-841B-D191A4E38B5D}" uniqueName="273" name="ABPd7" queryTableFieldId="273"/>
    <tableColumn id="274" xr3:uid="{FC000D3A-9E10-489D-916F-B576FF56AE7F}" uniqueName="274" name="ABPd8" queryTableFieldId="274"/>
    <tableColumn id="275" xr3:uid="{0BC654BC-F6DC-42CE-AF03-E541FBCB52DC}" uniqueName="275" name="ABPd9" queryTableFieldId="275"/>
    <tableColumn id="276" xr3:uid="{455E81EF-1610-4A4C-945D-30BD611ED1E6}" uniqueName="276" name="ABPd10" queryTableFieldId="276"/>
    <tableColumn id="277" xr3:uid="{4B069161-51DF-41D7-B25D-9E02DF4B2308}" uniqueName="277" name="ABPd11" queryTableFieldId="277"/>
    <tableColumn id="278" xr3:uid="{3F93ACBC-5CE4-4FC7-8DB1-229B855E5BC4}" uniqueName="278" name="ABPd12" queryTableFieldId="278"/>
    <tableColumn id="279" xr3:uid="{22C6D7A7-2AC7-4EC1-9C06-6DBF21565182}" uniqueName="279" name="Calcium1" queryTableFieldId="279"/>
    <tableColumn id="280" xr3:uid="{2EDB50AF-6AAF-40BE-8DFD-69A829D5083B}" uniqueName="280" name="Calcium2" queryTableFieldId="280"/>
    <tableColumn id="281" xr3:uid="{1F16E435-44F7-44E7-88DE-673EE25F6E3A}" uniqueName="281" name="Calcium3" queryTableFieldId="281"/>
    <tableColumn id="282" xr3:uid="{C696EC92-E6DA-45C3-804C-E645B2774C23}" uniqueName="282" name="Calcium4" queryTableFieldId="282"/>
    <tableColumn id="283" xr3:uid="{470F4535-BBA3-4EA1-B699-F73A571BD78D}" uniqueName="283" name="Calcium5" queryTableFieldId="283"/>
    <tableColumn id="284" xr3:uid="{00737C0E-52DF-4B6A-B742-8BFCD96EBCF4}" uniqueName="284" name="Calcium6" queryTableFieldId="284"/>
    <tableColumn id="285" xr3:uid="{76875FC2-4E05-4433-A7F6-581079775A53}" uniqueName="285" name="Calcium7" queryTableFieldId="285"/>
    <tableColumn id="286" xr3:uid="{24E659C5-1240-4FD8-AEE7-DF44BADD7C84}" uniqueName="286" name="Calcium8" queryTableFieldId="286"/>
    <tableColumn id="287" xr3:uid="{CA794B56-BB3C-41A1-85B7-8D4A0657C090}" uniqueName="287" name="Calcium9" queryTableFieldId="287"/>
    <tableColumn id="288" xr3:uid="{9848C952-06FB-4397-8B10-2E226E94A6EA}" uniqueName="288" name="Calcium10" queryTableFieldId="288"/>
    <tableColumn id="289" xr3:uid="{0451D4C3-6CCD-4C00-80E2-5130D597B9C4}" uniqueName="289" name="Calcium11" queryTableFieldId="289"/>
    <tableColumn id="290" xr3:uid="{8D8AEDEC-3E8F-4A48-9EC8-CCCB89AB9264}" uniqueName="290" name="Calcium12" queryTableFieldId="290"/>
    <tableColumn id="291" xr3:uid="{635985AD-2F3F-4472-ADFE-1E4382003CFD}" uniqueName="291" name="Alkalinephos1" queryTableFieldId="291"/>
    <tableColumn id="292" xr3:uid="{1401442F-AEB1-42F6-8D3C-FD4FAE97ECEA}" uniqueName="292" name="Alkalinephos2" queryTableFieldId="292"/>
    <tableColumn id="293" xr3:uid="{C535880D-F69E-4590-AFCF-7D9B521E5277}" uniqueName="293" name="Alkalinephos3" queryTableFieldId="293"/>
    <tableColumn id="294" xr3:uid="{9415125D-DEC2-42FC-821A-C0D56D71D149}" uniqueName="294" name="Alkalinephos4" queryTableFieldId="294"/>
    <tableColumn id="295" xr3:uid="{BB2EA8EE-96E2-4B0E-8B1A-AA0C8DB3C09D}" uniqueName="295" name="Alkalinephos5" queryTableFieldId="295"/>
    <tableColumn id="296" xr3:uid="{00D490B7-DDE7-4903-A304-A77FC809E21B}" uniqueName="296" name="Alkalinephos6" queryTableFieldId="296"/>
    <tableColumn id="297" xr3:uid="{43ED6CAE-429B-429B-99BA-CCFA8312D9D9}" uniqueName="297" name="Alkalinephos7" queryTableFieldId="297"/>
    <tableColumn id="298" xr3:uid="{8FE2CD7C-5129-40F5-B590-C6E286EEA205}" uniqueName="298" name="Alkalinephos8" queryTableFieldId="298"/>
    <tableColumn id="299" xr3:uid="{02843255-51F6-414B-9657-2E79F763E46F}" uniqueName="299" name="Alkalinephos9" queryTableFieldId="299"/>
    <tableColumn id="300" xr3:uid="{896E9CC1-DE1E-4159-8E4F-22B29B37F4DF}" uniqueName="300" name="Alkalinephos10" queryTableFieldId="300"/>
    <tableColumn id="301" xr3:uid="{3B1071FF-3C07-4336-B6C6-8CB7E40CDA7F}" uniqueName="301" name="Alkalinephos11" queryTableFieldId="301"/>
    <tableColumn id="302" xr3:uid="{D7484A30-5277-45B9-ADA3-E375F4224521}" uniqueName="302" name="Alkalinephos12" queryTableFieldId="302"/>
    <tableColumn id="303" xr3:uid="{BC16944F-B3F1-4629-9F32-175ECD0A8D9D}" uniqueName="303" name="SpO21" queryTableFieldId="303"/>
    <tableColumn id="304" xr3:uid="{4AD893E9-9D1F-42B4-AD2C-E7CA8FFEBBD6}" uniqueName="304" name="SpO22" queryTableFieldId="304"/>
    <tableColumn id="305" xr3:uid="{F402D273-0441-4DFB-BC00-04DF32D1A067}" uniqueName="305" name="SpO23" queryTableFieldId="305"/>
    <tableColumn id="306" xr3:uid="{211F7085-0D0C-454C-AFF2-D3999A6C4579}" uniqueName="306" name="SpO24" queryTableFieldId="306"/>
    <tableColumn id="307" xr3:uid="{5700801B-5BD6-45D7-89B8-023C476FEC66}" uniqueName="307" name="SpO25" queryTableFieldId="307"/>
    <tableColumn id="308" xr3:uid="{EB591B5D-0BCE-4F59-9810-187E709A11A9}" uniqueName="308" name="SpO26" queryTableFieldId="308"/>
    <tableColumn id="309" xr3:uid="{32A2500A-6A10-4E99-A9F1-7848A9E665A9}" uniqueName="309" name="SpO27" queryTableFieldId="309"/>
    <tableColumn id="310" xr3:uid="{6F58667E-6E57-471A-A180-CB88A6167783}" uniqueName="310" name="SpO28" queryTableFieldId="310"/>
    <tableColumn id="311" xr3:uid="{E812BA22-7B97-4C76-8C2C-4EE6C2ED7FCA}" uniqueName="311" name="SpO29" queryTableFieldId="311"/>
    <tableColumn id="312" xr3:uid="{085829D5-821A-4E89-9B4C-4CA9A48FE91D}" uniqueName="312" name="SpO210" queryTableFieldId="312"/>
    <tableColumn id="313" xr3:uid="{EDDE16D5-60F5-4963-A1E8-882EF8F308A6}" uniqueName="313" name="SpO211" queryTableFieldId="313"/>
    <tableColumn id="314" xr3:uid="{56E1249A-6600-46CC-B177-A005AA853DA7}" uniqueName="314" name="SpO212" queryTableFieldId="314"/>
    <tableColumn id="315" xr3:uid="{3691F688-5A18-46BA-8061-26D17C3F6BB1}" uniqueName="315" name="Bilirubin_direct1" queryTableFieldId="315"/>
    <tableColumn id="316" xr3:uid="{8FC3BB51-FB42-4868-BDD9-547BDA7CFD5D}" uniqueName="316" name="Bilirubin_direct2" queryTableFieldId="316"/>
    <tableColumn id="317" xr3:uid="{4B2B8728-F6A4-49E0-AC42-5882FD32FCA8}" uniqueName="317" name="Bilirubin_direct3" queryTableFieldId="317"/>
    <tableColumn id="318" xr3:uid="{845A3609-35B5-4351-9817-4884F60E2E35}" uniqueName="318" name="Bilirubin_direct4" queryTableFieldId="318"/>
    <tableColumn id="319" xr3:uid="{9D1826CB-FB21-4F49-A11C-F472CA0913AD}" uniqueName="319" name="Bilirubin_direct5" queryTableFieldId="319"/>
    <tableColumn id="320" xr3:uid="{283E3A65-65C9-4640-BFFA-E9FF3DD55AA4}" uniqueName="320" name="Bilirubin_direct6" queryTableFieldId="320"/>
    <tableColumn id="321" xr3:uid="{D5FCC82E-A921-46C0-9B2C-3A9ABCFF3FF4}" uniqueName="321" name="Bilirubin_direct7" queryTableFieldId="321"/>
    <tableColumn id="322" xr3:uid="{D6D114BE-15E5-4ED6-984D-B33CA9E7DF2B}" uniqueName="322" name="Bilirubin_direct8" queryTableFieldId="322"/>
    <tableColumn id="323" xr3:uid="{1DF450F3-A64F-4622-B477-12B98C8DB29D}" uniqueName="323" name="Bilirubin_direct9" queryTableFieldId="323"/>
    <tableColumn id="324" xr3:uid="{345C7424-EB47-4DC0-822E-73B29E532AF8}" uniqueName="324" name="Bilirubin_direct10" queryTableFieldId="324"/>
    <tableColumn id="325" xr3:uid="{EC20612D-3E99-4D72-BD7D-9C618D04D2E9}" uniqueName="325" name="Bilirubin_direct11" queryTableFieldId="325"/>
    <tableColumn id="326" xr3:uid="{484B50CC-1149-41BB-AA6B-2257AE3B0B17}" uniqueName="326" name="Bilirubin_direct12" queryTableFieldId="326"/>
    <tableColumn id="327" xr3:uid="{5CEDD4BA-195D-4D30-AE11-CDF45CD90AAC}" uniqueName="327" name="Chloride1" queryTableFieldId="327"/>
    <tableColumn id="328" xr3:uid="{8CE8E6DF-4889-44A8-A130-D27153B2EEEE}" uniqueName="328" name="Chloride2" queryTableFieldId="328"/>
    <tableColumn id="329" xr3:uid="{D710488B-B12E-463D-B1B3-4D35268EEA41}" uniqueName="329" name="Chloride3" queryTableFieldId="329"/>
    <tableColumn id="330" xr3:uid="{2F7C258E-324E-4309-9BA2-DB744C505504}" uniqueName="330" name="Chloride4" queryTableFieldId="330"/>
    <tableColumn id="331" xr3:uid="{8A9BC9E5-2372-4709-9AD4-39C9408E79B6}" uniqueName="331" name="Chloride5" queryTableFieldId="331"/>
    <tableColumn id="332" xr3:uid="{3A1DD163-5AC0-4C1B-8982-0E8668DC3BE3}" uniqueName="332" name="Chloride6" queryTableFieldId="332"/>
    <tableColumn id="333" xr3:uid="{145FAA34-DBF9-4715-9EFA-87D6C394A1F8}" uniqueName="333" name="Chloride7" queryTableFieldId="333"/>
    <tableColumn id="334" xr3:uid="{851BB363-72E0-4152-A543-4F5A2FB6F22D}" uniqueName="334" name="Chloride8" queryTableFieldId="334"/>
    <tableColumn id="335" xr3:uid="{83467CA7-59AC-4241-9F12-55FDB6655C0A}" uniqueName="335" name="Chloride9" queryTableFieldId="335"/>
    <tableColumn id="336" xr3:uid="{76523BAF-0210-44BE-B586-7F10555C9AC0}" uniqueName="336" name="Chloride10" queryTableFieldId="336"/>
    <tableColumn id="337" xr3:uid="{54321E9E-8D7D-49DC-8ED0-E8584E19A731}" uniqueName="337" name="Chloride11" queryTableFieldId="337"/>
    <tableColumn id="338" xr3:uid="{D1C7882A-5056-44B6-8E63-2E91A156FADD}" uniqueName="338" name="Chloride12" queryTableFieldId="338"/>
    <tableColumn id="339" xr3:uid="{12E44E0D-3755-45F1-B2E4-72FC61F696ED}" uniqueName="339" name="Hct1" queryTableFieldId="339"/>
    <tableColumn id="340" xr3:uid="{15DF093E-BC76-4A0C-BA16-4AAFC42C3490}" uniqueName="340" name="Hct2" queryTableFieldId="340"/>
    <tableColumn id="341" xr3:uid="{A6E3A03D-84D0-46E5-890E-9C7595E80305}" uniqueName="341" name="Hct3" queryTableFieldId="341"/>
    <tableColumn id="342" xr3:uid="{F6E5DB91-85FE-4460-ACC3-45E1D32C3A24}" uniqueName="342" name="Hct4" queryTableFieldId="342"/>
    <tableColumn id="343" xr3:uid="{7571F7B3-BD5A-443A-93F8-D19C050DA370}" uniqueName="343" name="Hct5" queryTableFieldId="343"/>
    <tableColumn id="344" xr3:uid="{AFC5659B-570A-4841-8B05-7462DD0100D1}" uniqueName="344" name="Hct6" queryTableFieldId="344"/>
    <tableColumn id="345" xr3:uid="{C6A9E6CF-2DDE-4C90-B925-EFFE422345C7}" uniqueName="345" name="Hct7" queryTableFieldId="345"/>
    <tableColumn id="346" xr3:uid="{5ACAC8E6-299C-430F-B625-01EA17D86085}" uniqueName="346" name="Hct8" queryTableFieldId="346"/>
    <tableColumn id="347" xr3:uid="{463BD4F2-BDBD-4689-8B26-A7ACE20C1AEB}" uniqueName="347" name="Hct9" queryTableFieldId="347"/>
    <tableColumn id="348" xr3:uid="{B694B748-E938-49BA-826F-30023EB0F0FD}" uniqueName="348" name="Hct10" queryTableFieldId="348"/>
    <tableColumn id="349" xr3:uid="{D5CBB913-139D-44D2-95AD-8302A6289BAD}" uniqueName="349" name="Hct11" queryTableFieldId="349"/>
    <tableColumn id="350" xr3:uid="{9CF61FB7-7615-4C0E-A7B3-9650544D7EA8}" uniqueName="350" name="Hct12" queryTableFieldId="350"/>
    <tableColumn id="351" xr3:uid="{83ED98F3-8049-4AAB-A3B5-DE87BE0A2196}" uniqueName="351" name="Heartrate1" queryTableFieldId="351"/>
    <tableColumn id="352" xr3:uid="{C626A9B0-0C45-4789-8446-F1D135FFF0B5}" uniqueName="352" name="Heartrate2" queryTableFieldId="352"/>
    <tableColumn id="353" xr3:uid="{F52C70AC-7528-40EE-BF93-9120F832934A}" uniqueName="353" name="Heartrate3" queryTableFieldId="353"/>
    <tableColumn id="354" xr3:uid="{D17255BC-79A3-4BEF-9F79-A3DA86555A29}" uniqueName="354" name="Heartrate4" queryTableFieldId="354"/>
    <tableColumn id="355" xr3:uid="{2B613171-93D0-41CC-A4C9-4A22E6BE1818}" uniqueName="355" name="Heartrate5" queryTableFieldId="355"/>
    <tableColumn id="356" xr3:uid="{3E47A206-8B18-4480-B7AC-F2C100C8FC75}" uniqueName="356" name="Heartrate6" queryTableFieldId="356"/>
    <tableColumn id="357" xr3:uid="{8AD1BC75-82CE-4B00-9349-3C8D94130EA9}" uniqueName="357" name="Heartrate7" queryTableFieldId="357"/>
    <tableColumn id="358" xr3:uid="{AC8B250F-2FF3-4AD9-8618-D9FBA52A2374}" uniqueName="358" name="Heartrate8" queryTableFieldId="358"/>
    <tableColumn id="359" xr3:uid="{1844409A-2ED3-450F-BEF0-85A69517034D}" uniqueName="359" name="Heartrate9" queryTableFieldId="359"/>
    <tableColumn id="360" xr3:uid="{8A14BDE0-6583-476A-98DC-5679E408A601}" uniqueName="360" name="Heartrate10" queryTableFieldId="360"/>
    <tableColumn id="361" xr3:uid="{E8C13DD4-E662-4F57-BD8D-FEDDB52458C8}" uniqueName="361" name="Heartrate11" queryTableFieldId="361"/>
    <tableColumn id="362" xr3:uid="{C5626BD0-7CFE-4317-A821-EF20C7C71077}" uniqueName="362" name="Heartrate12" queryTableFieldId="362"/>
    <tableColumn id="363" xr3:uid="{9319091E-B0C1-4093-94AA-CC7C4DAF4A49}" uniqueName="363" name="Bilirubin_total1" queryTableFieldId="363"/>
    <tableColumn id="364" xr3:uid="{C11840D6-C47F-4FEE-B054-E7381048A63A}" uniqueName="364" name="Bilirubin_total2" queryTableFieldId="364"/>
    <tableColumn id="365" xr3:uid="{FA78C325-6F77-4F9F-A28E-020D5925CBCD}" uniqueName="365" name="Bilirubin_total3" queryTableFieldId="365"/>
    <tableColumn id="366" xr3:uid="{D45A16CF-7967-4056-8E88-84DA79C67BB2}" uniqueName="366" name="Bilirubin_total4" queryTableFieldId="366"/>
    <tableColumn id="367" xr3:uid="{1CDDC017-D515-483F-B508-38B89CF89413}" uniqueName="367" name="Bilirubin_total5" queryTableFieldId="367"/>
    <tableColumn id="368" xr3:uid="{198709BD-67A2-435B-A624-B8647E37A0D8}" uniqueName="368" name="Bilirubin_total6" queryTableFieldId="368"/>
    <tableColumn id="369" xr3:uid="{FBD8A8EA-C01E-4333-A88F-4B3ED85E4F5B}" uniqueName="369" name="Bilirubin_total7" queryTableFieldId="369"/>
    <tableColumn id="370" xr3:uid="{30562A1C-4E42-4D49-B884-408FD8B06483}" uniqueName="370" name="Bilirubin_total8" queryTableFieldId="370"/>
    <tableColumn id="371" xr3:uid="{D0484A04-B2EF-4064-89EE-3DCAF3FE7374}" uniqueName="371" name="Bilirubin_total9" queryTableFieldId="371"/>
    <tableColumn id="372" xr3:uid="{03B92EF7-2427-4692-8BEB-95EE879BBA43}" uniqueName="372" name="Bilirubin_total10" queryTableFieldId="372"/>
    <tableColumn id="373" xr3:uid="{B8CA0346-AEE7-41AA-9527-7E5684D4D0C2}" uniqueName="373" name="Bilirubin_total11" queryTableFieldId="373"/>
    <tableColumn id="374" xr3:uid="{2B751420-6F74-45D4-9793-189B8147FCC7}" uniqueName="374" name="Bilirubin_total12" queryTableFieldId="374"/>
    <tableColumn id="375" xr3:uid="{B779BE5A-75A4-4B41-B049-2ABDE9D8B32F}" uniqueName="375" name="TroponinI1" queryTableFieldId="375"/>
    <tableColumn id="376" xr3:uid="{D5E76643-AB12-4F1F-9A97-DDE50C96C760}" uniqueName="376" name="TroponinI2" queryTableFieldId="376"/>
    <tableColumn id="377" xr3:uid="{16281B93-22D7-4DA9-82E6-C973EBE9DAA8}" uniqueName="377" name="TroponinI3" queryTableFieldId="377"/>
    <tableColumn id="378" xr3:uid="{620AA898-9254-42C9-86F8-FA542D1A6F72}" uniqueName="378" name="TroponinI4" queryTableFieldId="378"/>
    <tableColumn id="379" xr3:uid="{F6810E27-5889-45F0-B222-1A483337321F}" uniqueName="379" name="TroponinI5" queryTableFieldId="379"/>
    <tableColumn id="380" xr3:uid="{920963EB-A521-4AFB-A60A-69CB004B1C9F}" uniqueName="380" name="TroponinI6" queryTableFieldId="380"/>
    <tableColumn id="381" xr3:uid="{302FF017-F426-4274-A747-0F38CA879429}" uniqueName="381" name="TroponinI7" queryTableFieldId="381"/>
    <tableColumn id="382" xr3:uid="{F99261EF-827A-4F92-B5DC-AAB413E7B632}" uniqueName="382" name="TroponinI8" queryTableFieldId="382"/>
    <tableColumn id="383" xr3:uid="{54D70D93-BAEA-4619-919F-7320BA7C4C66}" uniqueName="383" name="TroponinI9" queryTableFieldId="383"/>
    <tableColumn id="384" xr3:uid="{FEE43A12-890F-4239-AABA-AFCFD4D17688}" uniqueName="384" name="TroponinI10" queryTableFieldId="384"/>
    <tableColumn id="385" xr3:uid="{F05DF03C-2F04-4643-ACCA-B5BB3AB0259F}" uniqueName="385" name="TroponinI11" queryTableFieldId="385"/>
    <tableColumn id="386" xr3:uid="{73A96DA0-5E5A-4D27-BD1A-15D9C26098ED}" uniqueName="386" name="TroponinI12" queryTableFieldId="386"/>
    <tableColumn id="387" xr3:uid="{8FC5AAC1-9D61-49DF-B62E-2E4708FCBF3A}" uniqueName="387" name="ABPs1" queryTableFieldId="387"/>
    <tableColumn id="388" xr3:uid="{319267D5-888E-483A-A629-9B1D23BD74BC}" uniqueName="388" name="ABPs2" queryTableFieldId="388"/>
    <tableColumn id="389" xr3:uid="{7D17A412-91A6-4E14-962C-AE6CCFAB8DA2}" uniqueName="389" name="ABPs3" queryTableFieldId="389"/>
    <tableColumn id="390" xr3:uid="{71723428-DF53-4E71-A476-28C8C7AD6D73}" uniqueName="390" name="ABPs4" queryTableFieldId="390"/>
    <tableColumn id="391" xr3:uid="{F4154493-C844-4035-8279-43E3EE6C78AB}" uniqueName="391" name="ABPs5" queryTableFieldId="391"/>
    <tableColumn id="392" xr3:uid="{D0674185-BE3D-4EC7-BB67-21E95C37A36B}" uniqueName="392" name="ABPs6" queryTableFieldId="392"/>
    <tableColumn id="393" xr3:uid="{7BAD0F20-108A-4176-ABB3-AF393AE8B47D}" uniqueName="393" name="ABPs7" queryTableFieldId="393"/>
    <tableColumn id="394" xr3:uid="{5859C2D2-DF24-4E16-85C7-23998AF5C182}" uniqueName="394" name="ABPs8" queryTableFieldId="394"/>
    <tableColumn id="395" xr3:uid="{5A82DC2F-351B-4EBF-9F1D-9E38085DD2AE}" uniqueName="395" name="ABPs9" queryTableFieldId="395"/>
    <tableColumn id="396" xr3:uid="{CC9BB37C-AE7B-45E8-B13D-24EC1A8BEAED}" uniqueName="396" name="ABPs10" queryTableFieldId="396"/>
    <tableColumn id="397" xr3:uid="{ED4157EC-8F09-4D66-B4BA-1ABFB3CFBC54}" uniqueName="397" name="ABPs11" queryTableFieldId="397"/>
    <tableColumn id="398" xr3:uid="{028A699A-9A73-4AC4-88C9-28B15D33C22D}" uniqueName="398" name="ABPs12" queryTableFieldId="398"/>
    <tableColumn id="399" xr3:uid="{F63539E8-B4B0-468F-B237-995FC852D9D3}" uniqueName="399" name="pH1" queryTableFieldId="399"/>
    <tableColumn id="400" xr3:uid="{89D29BB3-02D5-4298-A6A3-C604BE965CD0}" uniqueName="400" name="pH2" queryTableFieldId="400"/>
    <tableColumn id="401" xr3:uid="{04410FF4-C891-413A-86F3-3610927071E7}" uniqueName="401" name="pH3" queryTableFieldId="401"/>
    <tableColumn id="402" xr3:uid="{FD2BF45F-DA55-40E4-A1A0-2431F080F8CE}" uniqueName="402" name="pH4" queryTableFieldId="402"/>
    <tableColumn id="403" xr3:uid="{5CF035F8-A4D7-4C6A-B8A1-CC82CB1D999D}" uniqueName="403" name="pH5" queryTableFieldId="403"/>
    <tableColumn id="404" xr3:uid="{A9D22FF0-4C99-4CE3-AC60-F197719D049A}" uniqueName="404" name="pH6" queryTableFieldId="404"/>
    <tableColumn id="405" xr3:uid="{C2622E6C-7132-4116-88A4-AD2E7D8DEB06}" uniqueName="405" name="pH7" queryTableFieldId="405"/>
    <tableColumn id="406" xr3:uid="{D7D550F6-15C0-47EA-BD7E-E89144C8CA9F}" uniqueName="406" name="pH8" queryTableFieldId="406"/>
    <tableColumn id="407" xr3:uid="{D9FEF3A9-841D-4919-A15A-9B4F141AAE22}" uniqueName="407" name="pH9" queryTableFieldId="407"/>
    <tableColumn id="408" xr3:uid="{403AB467-3FF9-4853-AA87-F36632C221B1}" uniqueName="408" name="pH10" queryTableFieldId="408"/>
    <tableColumn id="409" xr3:uid="{38BB0B04-3330-49E8-8357-5635D00F2CD0}" uniqueName="409" name="pH11" queryTableFieldId="409"/>
    <tableColumn id="410" xr3:uid="{627A99D4-598C-45E8-BB70-72134F20F48D}" uniqueName="410" name="pH12" queryTableFieldId="4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E6B9C-4384-44D5-B421-249EC2C4FF0A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J A A B Q S w M E F A A C A A g A m F K B U D D T Q 6 y n A A A A + A A A A B I A H A B D b 2 5 m a W c v U G F j a 2 F n Z S 5 4 b W w g o h g A K K A U A A A A A A A A A A A A A A A A A A A A A A A A A A A A h Y 8 x D o I w G E a v Q r r T F s R A y E 8 Z n E w k M d E Y 1 6 Z U a I R i a L H c z c E j e Q V J F H V z / F 7 e 8 L 7 H 7 Q 7 5 2 D b e V f Z G d T p D A a b I k 1 p 0 p d J V h g Z 7 8 h O U M 9 h y c e a V 9 C Z Z m 3 Q 0 Z Y Z q a y 8 p I c 4 5 7 B a 4 6 y s S U h q Q Y 7 H Z i V q 2 H H 1 k 9 V / 2 l T a W a y E R g 8 M r h o U 4 T v A y j i i O k g D I j K F Q + q u E U z G m Q H 4 g r I b G D r 1 k y v r r P Z B 5 A n m / Y E 9 Q S w M E F A A C A A g A m F K B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h S g V A X v W q L u w Y A A C E r A A A T A B w A R m 9 y b X V s Y X M v U 2 V j d G l v b j E u b S C i G A A o o B Q A A A A A A A A A A A A A A A A A A A A A A A A A A A C N m l t v 3 D Y Q R t 8 N + D 8 I 2 x c H W B i x c + k l 8 I O 9 S a o A u b i x i z 7 E h U G v G F u N V i I k b d A k y H / v U C I p Y X t I J y 9 N v m + 4 u 3 M w H A 5 V d X r d l 0 2 d X Y z / P X q 2 v 7 e / 1 9 2 p V h d Z r 7 v + + q N W / b b V 3 f W 6 0 q q + X j f V d l O L e Z J V u t / f y + T P u 7 a 8 L W s t 0 q r 7 f P i 8 W W 8 3 u u 4 P X p a V P l w 1 d S / / 6 A 4 W q 9 + u V q r t d V U 1 t b o 6 b 5 t / 5 C u 7 7 N W b 1 1 f H 1 7 3 q P l 0 V q l d X q S 8 9 X H e f F w + W H 5 7 r q t y U v W 5 P F s v F M l s N d n f y + O j h M n t R r 5 u i r G 9 P j o 6 f H C + z P 7 Z N r y / 6 L 5 U + m f 5 6 + L a p 9 d 8 P l u P P / 2 n x q r b f q r 4 K g D J T 1 V f V 6 6 w o s 6 r 8 b H / t Q h K 7 V D e y T H 7 0 R j 4 j 1 6 r Q b X f g 8 l 5 m H 5 x x W l U X a 1 W p t j v p 2 + 3 8 G 9 7 I b / p Y r l X f Z H 1 p Z h 9 5 2 a q 6 + 9 i 0 m z G J y y 9 G d w f 3 / q L l t 2 8 L U x a S u w Q + f X x o l 3 1 f Z t 8 W p 7 f 6 / + K L f v X u + C i i H 0 f 0 R x H 9 c U R / E t G f R v S f I / o v E f 3 X W F 4 P Y 0 Y s 4 y N I + f z y E s J F 5 V i A I y q g E R X A i A p Y R A U o o g I S U Q G I z Q J w W J m z I x R n f 7 6 F Y F E 5 F l C I C i h E B R S i A g p R A Y W o g E J U Q G G z A B R W 5 u w I x W u 1 7 m X n w Q L n x N c A F u c A G u c A H u c A I u c A J u c A K u c A L p 8 p I P N W n A K h u 9 Q b A y u s H I k G Y l Y G X F Y G V l Y G U F Y G S l Y G R F Y G P k M 6 A G f Q I 3 k S l v z 2 B q J F 5 V h g I i o g E R W I i A p A R A U e o g I O U Y G G z Q J g W J m z Q x S r d 4 8 o W u R I N N E Q m X C I T D x E J i A i E x G R C Y n I x M S m Q 1 C s H s k T 2 6 / q 9 I t / 1 7 r r q E 8 F M 7 m S e n I w q T U H k z p 0 M K l R B 5 P 6 d T C p b Q e T u v c E g Z r 4 5 C Y Z E d 7 3 7 7 m h D 3 o s H n g O O q A c d K A 4 6 A B w 0 I H d o A O 2 Q Q d i Y 1 4 A a z R i G R O i l + V N W 9 b N r a 5 h 1 W Q m V w K x y Q R s k w n s J h M A T i Z Q n E x A O Z n A c w Y B o M 7 c J C M c N e + a z t x x F Q Y v t Y 6 G T + / R C O o 9 G k S 9 R + O o 9 2 g o 9 R 6 N p t 6 j A T X k T m N q M F N k C O l f Z y t Y I i r H A k B R A Z 2 o A E 1 U w C U q g B I V E I k K c G w W g M X K n B 2 h W L V y d S 5 r u Z b C m s l M r g Q + k w m Y J h N o T S Z A m 0 x g N 5 m A c D K B 5 A w C A J 2 5 S U a 4 e R V f p Q c 9 F k 8 b V v F V e t B p o y q + S g 8 6 b V D F V + l B p 4 2 p I l f p 0 Y h l T I h O L + g q L S r H A h x R A Y 2 o A E Z U w C I q Q B E V k I g K Q G w W g M P K n B 2 f p F g s V o 5 E 4 7 m J l W J l P C u x T q y M 5 y N W i Z X x T O Q a G f R I n r i J K u n j l e 5 p w g 1 e a h 1 t K O / R p v I e b S z v 0 e b y H m 0 w 7 9 E m 8 x 5 t t J A 7 b b Z g p s g Q 0 g u F l W b l S D Q w t D L g s z K Q s z J A s z L w s j K g s j J Q G t I B Q I M e y Z O w / F 5 t 1 0 1 H R 6 F z 4 m u A j 3 M A k X O A k n M A l H O A l X M A l 3 O A m M 8 U o H k r T g H b + N n 5 h j q d y J F o 6 u Q i U y s X m X q 5 y N T M R a Z u L j K 1 c 5 G p n 9 t 0 q K F b P Z I n Y X m j b m v d l V t i E 7 z U O q A U P E A V P O A V P I A W P C A X P M A X P G A 4 5 Q 4 g J z N F B o + D p l d d B G n w U u v o O P A e H Q f e o + P A e 3 Q c e I + O A + / R c e A 9 O g 5 C 7 n Q c B D N F J r J 5 C y 7 q I h L N m 7 f g z V v w 5 i 1 4 8 x a 8 e Q v e v A V v 3 i K y e Y v I 5 i 3 w c q S q N d e Z c + J r 6 E 4 0 O n Q h G h 2 6 D Y 0 O X Y V G h + 5 B o 0 O X o N G h G 5 D L l K 4 / z o p T w I q q P q l K L k V G 7 u F E f G b f s 5 o q b W Z T x c 1 s q r y Z T R U 4 s 6 k S Z z Z V 5 M y m y p x j o Q q d + / d w w 7 n O 8 F x n e K 4 z P N c Z n u s M z 3 W G 5 z r D c 5 3 h u c 7 w X G c i c 5 2 J z H W G 5 7 q z s i r b 7 U 1 Z X x d l q 9 c 9 P Q b e C f m B T 6 H H 5 j s h 9 P B 8 J 4 Q e o e + E 0 I P 0 n R B 6 n L 4 T Q g / V d 0 L o 0 f o u O n r A v h v z A 3 y x 3 9 5 V T V s W + C j K W Y l V 1 H K d R T 3 X W d R 0 n U V d 1 1 n U d p 1 F f d d Z 1 H h 9 y t R 5 v Z f g g f + n D A s 8 x 5 r O s Y x z r N w c i z X H + s y x J H O s w h w L L + d a y 7 m 8 c q 6 o X K u 2 b / n h e f B S 6 w i O 9 w i R 9 w i U 9 w i X 9 w i a 9 w i d 9 w h g y J 0 w B j N F J t 1 L e x k p q + R W H y L u / 4 x k I x 0 i k n 1 0 i E i 2 0 S E i 2 U W H i G Q T H S K S P X S I S L b Q k V i y g 4 4 h 9 1 P F l y j a x j R 1 W b + i N w y 8 l 1 p H 7 1 R 4 j 1 6 s 8 B 6 9 X e E 9 e s X C e / S e h f f o Z Q v v 0 R s X I X d 6 7 S K Y K T K R m x H O r y J H o v l m h H O q y H w z w r l U Z L 4 Z 4 R w q M t + M e O 6 0 e i R P w m J y C D Y 5 R g I Q k w M O k w M M k w M K k w M I k w M G k w M E + f G A Q F T M a T f 9 7 w / 2 9 8 o 6 9 q L m s / 8 A U E s B A i 0 A F A A C A A g A m F K B U D D T Q 6 y n A A A A + A A A A B I A A A A A A A A A A A A A A A A A A A A A A E N v b m Z p Z y 9 Q Y W N r Y W d l L n h t b F B L A Q I t A B Q A A g A I A J h S g V A P y u m r p A A A A O k A A A A T A A A A A A A A A A A A A A A A A P M A A A B b Q 2 9 u d G V u d F 9 U e X B l c 1 0 u e G 1 s U E s B A i 0 A F A A C A A g A m F K B U B e 9 a o u 7 B g A A I S s A A B M A A A A A A A A A A A A A A A A A 5 A E A A E Z v c m 1 1 b G F z L 1 N l Y 3 R p b 2 4 x L m 1 Q S w U G A A A A A A M A A w D C A A A A 7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C 0 B A A A A A A C q L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V z d F 9 m Z W F 0 d X J l c 1 9 j b G V h b l 9 j b 2 x 1 b W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c 3 R f Z m V h d H V y Z X N f Y 2 x l Y W 5 f Y 2 9 s d W 1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D F U M D g 6 M j A 6 N D g u M z k 4 N z c x M l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t w a W Q m c X V v d D s s J n F 1 b 3 Q 7 Q W d l J n F 1 b 3 Q 7 L C Z x d W 9 0 O 0 V 0 Q 0 8 y M S Z x d W 9 0 O y w m c X V v d D t F d E N P M j I m c X V v d D s s J n F 1 b 3 Q 7 R X R D T z I z J n F 1 b 3 Q 7 L C Z x d W 9 0 O 0 V 0 Q 0 8 y N C Z x d W 9 0 O y w m c X V v d D t F d E N P M j U m c X V v d D s s J n F 1 b 3 Q 7 R X R D T z I 2 J n F 1 b 3 Q 7 L C Z x d W 9 0 O 0 V 0 Q 0 8 y N y Z x d W 9 0 O y w m c X V v d D t F d E N P M j g m c X V v d D s s J n F 1 b 3 Q 7 R X R D T z I 5 J n F 1 b 3 Q 7 L C Z x d W 9 0 O 0 V 0 Q 0 8 y M T A m c X V v d D s s J n F 1 b 3 Q 7 R X R D T z I x M S Z x d W 9 0 O y w m c X V v d D t F d E N P M j E y J n F 1 b 3 Q 7 L C Z x d W 9 0 O 1 B U V D E m c X V v d D s s J n F 1 b 3 Q 7 U F R U M i Z x d W 9 0 O y w m c X V v d D t Q V F Q z J n F 1 b 3 Q 7 L C Z x d W 9 0 O 1 B U V D Q m c X V v d D s s J n F 1 b 3 Q 7 U F R U N S Z x d W 9 0 O y w m c X V v d D t Q V F Q 2 J n F 1 b 3 Q 7 L C Z x d W 9 0 O 1 B U V D c m c X V v d D s s J n F 1 b 3 Q 7 U F R U O C Z x d W 9 0 O y w m c X V v d D t Q V F Q 5 J n F 1 b 3 Q 7 L C Z x d W 9 0 O 1 B U V D E w J n F 1 b 3 Q 7 L C Z x d W 9 0 O 1 B U V D E x J n F 1 b 3 Q 7 L C Z x d W 9 0 O 1 B U V D E y J n F 1 b 3 Q 7 L C Z x d W 9 0 O 0 J V T j E m c X V v d D s s J n F 1 b 3 Q 7 Q l V O M i Z x d W 9 0 O y w m c X V v d D t C V U 4 z J n F 1 b 3 Q 7 L C Z x d W 9 0 O 0 J V T j Q m c X V v d D s s J n F 1 b 3 Q 7 Q l V O N S Z x d W 9 0 O y w m c X V v d D t C V U 4 2 J n F 1 b 3 Q 7 L C Z x d W 9 0 O 0 J V T j c m c X V v d D s s J n F 1 b 3 Q 7 Q l V O O C Z x d W 9 0 O y w m c X V v d D t C V U 4 5 J n F 1 b 3 Q 7 L C Z x d W 9 0 O 0 J V T j E w J n F 1 b 3 Q 7 L C Z x d W 9 0 O 0 J V T j E x J n F 1 b 3 Q 7 L C Z x d W 9 0 O 0 J V T j E y J n F 1 b 3 Q 7 L C Z x d W 9 0 O 0 x h Y 3 R h d G U x J n F 1 b 3 Q 7 L C Z x d W 9 0 O 0 x h Y 3 R h d G U y J n F 1 b 3 Q 7 L C Z x d W 9 0 O 0 x h Y 3 R h d G U z J n F 1 b 3 Q 7 L C Z x d W 9 0 O 0 x h Y 3 R h d G U 0 J n F 1 b 3 Q 7 L C Z x d W 9 0 O 0 x h Y 3 R h d G U 1 J n F 1 b 3 Q 7 L C Z x d W 9 0 O 0 x h Y 3 R h d G U 2 J n F 1 b 3 Q 7 L C Z x d W 9 0 O 0 x h Y 3 R h d G U 3 J n F 1 b 3 Q 7 L C Z x d W 9 0 O 0 x h Y 3 R h d G U 4 J n F 1 b 3 Q 7 L C Z x d W 9 0 O 0 x h Y 3 R h d G U 5 J n F 1 b 3 Q 7 L C Z x d W 9 0 O 0 x h Y 3 R h d G U x M C Z x d W 9 0 O y w m c X V v d D t M Y W N 0 Y X R l M T E m c X V v d D s s J n F 1 b 3 Q 7 T G F j d G F 0 Z T E y J n F 1 b 3 Q 7 L C Z x d W 9 0 O 1 R l b X A x J n F 1 b 3 Q 7 L C Z x d W 9 0 O 1 R l b X A y J n F 1 b 3 Q 7 L C Z x d W 9 0 O 1 R l b X A z J n F 1 b 3 Q 7 L C Z x d W 9 0 O 1 R l b X A 0 J n F 1 b 3 Q 7 L C Z x d W 9 0 O 1 R l b X A 1 J n F 1 b 3 Q 7 L C Z x d W 9 0 O 1 R l b X A 2 J n F 1 b 3 Q 7 L C Z x d W 9 0 O 1 R l b X A 3 J n F 1 b 3 Q 7 L C Z x d W 9 0 O 1 R l b X A 4 J n F 1 b 3 Q 7 L C Z x d W 9 0 O 1 R l b X A 5 J n F 1 b 3 Q 7 L C Z x d W 9 0 O 1 R l b X A x M C Z x d W 9 0 O y w m c X V v d D t U Z W 1 w M T E m c X V v d D s s J n F 1 b 3 Q 7 V G V t c D E y J n F 1 b 3 Q 7 L C Z x d W 9 0 O 0 h n Y j E m c X V v d D s s J n F 1 b 3 Q 7 S G d i M i Z x d W 9 0 O y w m c X V v d D t I Z 2 I z J n F 1 b 3 Q 7 L C Z x d W 9 0 O 0 h n Y j Q m c X V v d D s s J n F 1 b 3 Q 7 S G d i N S Z x d W 9 0 O y w m c X V v d D t I Z 2 I 2 J n F 1 b 3 Q 7 L C Z x d W 9 0 O 0 h n Y j c m c X V v d D s s J n F 1 b 3 Q 7 S G d i O C Z x d W 9 0 O y w m c X V v d D t I Z 2 I 5 J n F 1 b 3 Q 7 L C Z x d W 9 0 O 0 h n Y j E w J n F 1 b 3 Q 7 L C Z x d W 9 0 O 0 h n Y j E x J n F 1 b 3 Q 7 L C Z x d W 9 0 O 0 h n Y j E y J n F 1 b 3 Q 7 L C Z x d W 9 0 O 0 h D T z M x J n F 1 b 3 Q 7 L C Z x d W 9 0 O 0 h D T z M y J n F 1 b 3 Q 7 L C Z x d W 9 0 O 0 h D T z M z J n F 1 b 3 Q 7 L C Z x d W 9 0 O 0 h D T z M 0 J n F 1 b 3 Q 7 L C Z x d W 9 0 O 0 h D T z M 1 J n F 1 b 3 Q 7 L C Z x d W 9 0 O 0 h D T z M 2 J n F 1 b 3 Q 7 L C Z x d W 9 0 O 0 h D T z M 3 J n F 1 b 3 Q 7 L C Z x d W 9 0 O 0 h D T z M 4 J n F 1 b 3 Q 7 L C Z x d W 9 0 O 0 h D T z M 5 J n F 1 b 3 Q 7 L C Z x d W 9 0 O 0 h D T z M x M C Z x d W 9 0 O y w m c X V v d D t I Q 0 8 z M T E m c X V v d D s s J n F 1 b 3 Q 7 S E N P M z E y J n F 1 b 3 Q 7 L C Z x d W 9 0 O 0 J h c 2 V F e G N l c 3 M x J n F 1 b 3 Q 7 L C Z x d W 9 0 O 0 J h c 2 V F e G N l c 3 M y J n F 1 b 3 Q 7 L C Z x d W 9 0 O 0 J h c 2 V F e G N l c 3 M z J n F 1 b 3 Q 7 L C Z x d W 9 0 O 0 J h c 2 V F e G N l c 3 M 0 J n F 1 b 3 Q 7 L C Z x d W 9 0 O 0 J h c 2 V F e G N l c 3 M 1 J n F 1 b 3 Q 7 L C Z x d W 9 0 O 0 J h c 2 V F e G N l c 3 M 2 J n F 1 b 3 Q 7 L C Z x d W 9 0 O 0 J h c 2 V F e G N l c 3 M 3 J n F 1 b 3 Q 7 L C Z x d W 9 0 O 0 J h c 2 V F e G N l c 3 M 4 J n F 1 b 3 Q 7 L C Z x d W 9 0 O 0 J h c 2 V F e G N l c 3 M 5 J n F 1 b 3 Q 7 L C Z x d W 9 0 O 0 J h c 2 V F e G N l c 3 M x M C Z x d W 9 0 O y w m c X V v d D t C Y X N l R X h j Z X N z M T E m c X V v d D s s J n F 1 b 3 Q 7 Q m F z Z U V 4 Y 2 V z c z E y J n F 1 b 3 Q 7 L C Z x d W 9 0 O 1 J S Y X R l M S Z x d W 9 0 O y w m c X V v d D t S U m F 0 Z T I m c X V v d D s s J n F 1 b 3 Q 7 U l J h d G U z J n F 1 b 3 Q 7 L C Z x d W 9 0 O 1 J S Y X R l N C Z x d W 9 0 O y w m c X V v d D t S U m F 0 Z T U m c X V v d D s s J n F 1 b 3 Q 7 U l J h d G U 2 J n F 1 b 3 Q 7 L C Z x d W 9 0 O 1 J S Y X R l N y Z x d W 9 0 O y w m c X V v d D t S U m F 0 Z T g m c X V v d D s s J n F 1 b 3 Q 7 U l J h d G U 5 J n F 1 b 3 Q 7 L C Z x d W 9 0 O 1 J S Y X R l M T A m c X V v d D s s J n F 1 b 3 Q 7 U l J h d G U x M S Z x d W 9 0 O y w m c X V v d D t S U m F 0 Z T E y J n F 1 b 3 Q 7 L C Z x d W 9 0 O 0 Z p Y n J p b m 9 n Z W 4 x J n F 1 b 3 Q 7 L C Z x d W 9 0 O 0 Z p Y n J p b m 9 n Z W 4 y J n F 1 b 3 Q 7 L C Z x d W 9 0 O 0 Z p Y n J p b m 9 n Z W 4 z J n F 1 b 3 Q 7 L C Z x d W 9 0 O 0 Z p Y n J p b m 9 n Z W 4 0 J n F 1 b 3 Q 7 L C Z x d W 9 0 O 0 Z p Y n J p b m 9 n Z W 4 1 J n F 1 b 3 Q 7 L C Z x d W 9 0 O 0 Z p Y n J p b m 9 n Z W 4 2 J n F 1 b 3 Q 7 L C Z x d W 9 0 O 0 Z p Y n J p b m 9 n Z W 4 3 J n F 1 b 3 Q 7 L C Z x d W 9 0 O 0 Z p Y n J p b m 9 n Z W 4 4 J n F 1 b 3 Q 7 L C Z x d W 9 0 O 0 Z p Y n J p b m 9 n Z W 4 5 J n F 1 b 3 Q 7 L C Z x d W 9 0 O 0 Z p Y n J p b m 9 n Z W 4 x M C Z x d W 9 0 O y w m c X V v d D t G a W J y a W 5 v Z 2 V u M T E m c X V v d D s s J n F 1 b 3 Q 7 R m l i c m l u b 2 d l b j E y J n F 1 b 3 Q 7 L C Z x d W 9 0 O 1 B o b 3 N w a G F 0 Z T E m c X V v d D s s J n F 1 b 3 Q 7 U G h v c 3 B o Y X R l M i Z x d W 9 0 O y w m c X V v d D t Q a G 9 z c G h h d G U z J n F 1 b 3 Q 7 L C Z x d W 9 0 O 1 B o b 3 N w a G F 0 Z T Q m c X V v d D s s J n F 1 b 3 Q 7 U G h v c 3 B o Y X R l N S Z x d W 9 0 O y w m c X V v d D t Q a G 9 z c G h h d G U 2 J n F 1 b 3 Q 7 L C Z x d W 9 0 O 1 B o b 3 N w a G F 0 Z T c m c X V v d D s s J n F 1 b 3 Q 7 U G h v c 3 B o Y X R l O C Z x d W 9 0 O y w m c X V v d D t Q a G 9 z c G h h d G U 5 J n F 1 b 3 Q 7 L C Z x d W 9 0 O 1 B o b 3 N w a G F 0 Z T E w J n F 1 b 3 Q 7 L C Z x d W 9 0 O 1 B o b 3 N w a G F 0 Z T E x J n F 1 b 3 Q 7 L C Z x d W 9 0 O 1 B o b 3 N w a G F 0 Z T E y J n F 1 b 3 Q 7 L C Z x d W 9 0 O 1 d C Q z E m c X V v d D s s J n F 1 b 3 Q 7 V 0 J D M i Z x d W 9 0 O y w m c X V v d D t X Q k M z J n F 1 b 3 Q 7 L C Z x d W 9 0 O 1 d C Q z Q m c X V v d D s s J n F 1 b 3 Q 7 V 0 J D N S Z x d W 9 0 O y w m c X V v d D t X Q k M 2 J n F 1 b 3 Q 7 L C Z x d W 9 0 O 1 d C Q z c m c X V v d D s s J n F 1 b 3 Q 7 V 0 J D O C Z x d W 9 0 O y w m c X V v d D t X Q k M 5 J n F 1 b 3 Q 7 L C Z x d W 9 0 O 1 d C Q z E w J n F 1 b 3 Q 7 L C Z x d W 9 0 O 1 d C Q z E x J n F 1 b 3 Q 7 L C Z x d W 9 0 O 1 d C Q z E y J n F 1 b 3 Q 7 L C Z x d W 9 0 O 0 N y Z W F 0 a W 5 p b m U x J n F 1 b 3 Q 7 L C Z x d W 9 0 O 0 N y Z W F 0 a W 5 p b m U y J n F 1 b 3 Q 7 L C Z x d W 9 0 O 0 N y Z W F 0 a W 5 p b m U z J n F 1 b 3 Q 7 L C Z x d W 9 0 O 0 N y Z W F 0 a W 5 p b m U 0 J n F 1 b 3 Q 7 L C Z x d W 9 0 O 0 N y Z W F 0 a W 5 p b m U 1 J n F 1 b 3 Q 7 L C Z x d W 9 0 O 0 N y Z W F 0 a W 5 p b m U 2 J n F 1 b 3 Q 7 L C Z x d W 9 0 O 0 N y Z W F 0 a W 5 p b m U 3 J n F 1 b 3 Q 7 L C Z x d W 9 0 O 0 N y Z W F 0 a W 5 p b m U 4 J n F 1 b 3 Q 7 L C Z x d W 9 0 O 0 N y Z W F 0 a W 5 p b m U 5 J n F 1 b 3 Q 7 L C Z x d W 9 0 O 0 N y Z W F 0 a W 5 p b m U x M C Z x d W 9 0 O y w m c X V v d D t D c m V h d G l u a W 5 l M T E m c X V v d D s s J n F 1 b 3 Q 7 Q 3 J l Y X R p b m l u Z T E y J n F 1 b 3 Q 7 L C Z x d W 9 0 O 1 B h Q 0 8 y M S Z x d W 9 0 O y w m c X V v d D t Q Y U N P M j I m c X V v d D s s J n F 1 b 3 Q 7 U G F D T z I z J n F 1 b 3 Q 7 L C Z x d W 9 0 O 1 B h Q 0 8 y N C Z x d W 9 0 O y w m c X V v d D t Q Y U N P M j U m c X V v d D s s J n F 1 b 3 Q 7 U G F D T z I 2 J n F 1 b 3 Q 7 L C Z x d W 9 0 O 1 B h Q 0 8 y N y Z x d W 9 0 O y w m c X V v d D t Q Y U N P M j g m c X V v d D s s J n F 1 b 3 Q 7 U G F D T z I 5 J n F 1 b 3 Q 7 L C Z x d W 9 0 O 1 B h Q 0 8 y M T A m c X V v d D s s J n F 1 b 3 Q 7 U G F D T z I x M S Z x d W 9 0 O y w m c X V v d D t Q Y U N P M j E y J n F 1 b 3 Q 7 L C Z x d W 9 0 O 0 F T V D E m c X V v d D s s J n F 1 b 3 Q 7 Q V N U M i Z x d W 9 0 O y w m c X V v d D t B U 1 Q z J n F 1 b 3 Q 7 L C Z x d W 9 0 O 0 F T V D Q m c X V v d D s s J n F 1 b 3 Q 7 Q V N U N S Z x d W 9 0 O y w m c X V v d D t B U 1 Q 2 J n F 1 b 3 Q 7 L C Z x d W 9 0 O 0 F T V D c m c X V v d D s s J n F 1 b 3 Q 7 Q V N U O C Z x d W 9 0 O y w m c X V v d D t B U 1 Q 5 J n F 1 b 3 Q 7 L C Z x d W 9 0 O 0 F T V D E w J n F 1 b 3 Q 7 L C Z x d W 9 0 O 0 F T V D E x J n F 1 b 3 Q 7 L C Z x d W 9 0 O 0 F T V D E y J n F 1 b 3 Q 7 L C Z x d W 9 0 O 0 Z p T z I x J n F 1 b 3 Q 7 L C Z x d W 9 0 O 0 Z p T z I y J n F 1 b 3 Q 7 L C Z x d W 9 0 O 0 Z p T z I z J n F 1 b 3 Q 7 L C Z x d W 9 0 O 0 Z p T z I 0 J n F 1 b 3 Q 7 L C Z x d W 9 0 O 0 Z p T z I 1 J n F 1 b 3 Q 7 L C Z x d W 9 0 O 0 Z p T z I 2 J n F 1 b 3 Q 7 L C Z x d W 9 0 O 0 Z p T z I 3 J n F 1 b 3 Q 7 L C Z x d W 9 0 O 0 Z p T z I 4 J n F 1 b 3 Q 7 L C Z x d W 9 0 O 0 Z p T z I 5 J n F 1 b 3 Q 7 L C Z x d W 9 0 O 0 Z p T z I x M C Z x d W 9 0 O y w m c X V v d D t G a U 8 y M T E m c X V v d D s s J n F 1 b 3 Q 7 R m l P M j E y J n F 1 b 3 Q 7 L C Z x d W 9 0 O 1 B s Y X R l b G V 0 c z E m c X V v d D s s J n F 1 b 3 Q 7 U G x h d G V s Z X R z M i Z x d W 9 0 O y w m c X V v d D t Q b G F 0 Z W x l d H M z J n F 1 b 3 Q 7 L C Z x d W 9 0 O 1 B s Y X R l b G V 0 c z Q m c X V v d D s s J n F 1 b 3 Q 7 U G x h d G V s Z X R z N S Z x d W 9 0 O y w m c X V v d D t Q b G F 0 Z W x l d H M 2 J n F 1 b 3 Q 7 L C Z x d W 9 0 O 1 B s Y X R l b G V 0 c z c m c X V v d D s s J n F 1 b 3 Q 7 U G x h d G V s Z X R z O C Z x d W 9 0 O y w m c X V v d D t Q b G F 0 Z W x l d H M 5 J n F 1 b 3 Q 7 L C Z x d W 9 0 O 1 B s Y X R l b G V 0 c z E w J n F 1 b 3 Q 7 L C Z x d W 9 0 O 1 B s Y X R l b G V 0 c z E x J n F 1 b 3 Q 7 L C Z x d W 9 0 O 1 B s Y X R l b G V 0 c z E y J n F 1 b 3 Q 7 L C Z x d W 9 0 O 1 N h T z I x J n F 1 b 3 Q 7 L C Z x d W 9 0 O 1 N h T z I y J n F 1 b 3 Q 7 L C Z x d W 9 0 O 1 N h T z I z J n F 1 b 3 Q 7 L C Z x d W 9 0 O 1 N h T z I 0 J n F 1 b 3 Q 7 L C Z x d W 9 0 O 1 N h T z I 1 J n F 1 b 3 Q 7 L C Z x d W 9 0 O 1 N h T z I 2 J n F 1 b 3 Q 7 L C Z x d W 9 0 O 1 N h T z I 3 J n F 1 b 3 Q 7 L C Z x d W 9 0 O 1 N h T z I 4 J n F 1 b 3 Q 7 L C Z x d W 9 0 O 1 N h T z I 5 J n F 1 b 3 Q 7 L C Z x d W 9 0 O 1 N h T z I x M C Z x d W 9 0 O y w m c X V v d D t T Y U 8 y M T E m c X V v d D s s J n F 1 b 3 Q 7 U 2 F P M j E y J n F 1 b 3 Q 7 L C Z x d W 9 0 O 0 d s d W N v c 2 U x J n F 1 b 3 Q 7 L C Z x d W 9 0 O 0 d s d W N v c 2 U y J n F 1 b 3 Q 7 L C Z x d W 9 0 O 0 d s d W N v c 2 U z J n F 1 b 3 Q 7 L C Z x d W 9 0 O 0 d s d W N v c 2 U 0 J n F 1 b 3 Q 7 L C Z x d W 9 0 O 0 d s d W N v c 2 U 1 J n F 1 b 3 Q 7 L C Z x d W 9 0 O 0 d s d W N v c 2 U 2 J n F 1 b 3 Q 7 L C Z x d W 9 0 O 0 d s d W N v c 2 U 3 J n F 1 b 3 Q 7 L C Z x d W 9 0 O 0 d s d W N v c 2 U 4 J n F 1 b 3 Q 7 L C Z x d W 9 0 O 0 d s d W N v c 2 U 5 J n F 1 b 3 Q 7 L C Z x d W 9 0 O 0 d s d W N v c 2 U x M C Z x d W 9 0 O y w m c X V v d D t H b H V j b 3 N l M T E m c X V v d D s s J n F 1 b 3 Q 7 R 2 x 1 Y 2 9 z Z T E y J n F 1 b 3 Q 7 L C Z x d W 9 0 O 0 F C U G 0 x J n F 1 b 3 Q 7 L C Z x d W 9 0 O 0 F C U G 0 y J n F 1 b 3 Q 7 L C Z x d W 9 0 O 0 F C U G 0 z J n F 1 b 3 Q 7 L C Z x d W 9 0 O 0 F C U G 0 0 J n F 1 b 3 Q 7 L C Z x d W 9 0 O 0 F C U G 0 1 J n F 1 b 3 Q 7 L C Z x d W 9 0 O 0 F C U G 0 2 J n F 1 b 3 Q 7 L C Z x d W 9 0 O 0 F C U G 0 3 J n F 1 b 3 Q 7 L C Z x d W 9 0 O 0 F C U G 0 4 J n F 1 b 3 Q 7 L C Z x d W 9 0 O 0 F C U G 0 5 J n F 1 b 3 Q 7 L C Z x d W 9 0 O 0 F C U G 0 x M C Z x d W 9 0 O y w m c X V v d D t B Q l B t M T E m c X V v d D s s J n F 1 b 3 Q 7 Q U J Q b T E y J n F 1 b 3 Q 7 L C Z x d W 9 0 O 0 1 h Z 2 5 l c 2 l 1 b T E m c X V v d D s s J n F 1 b 3 Q 7 T W F n b m V z a X V t M i Z x d W 9 0 O y w m c X V v d D t N Y W d u Z X N p d W 0 z J n F 1 b 3 Q 7 L C Z x d W 9 0 O 0 1 h Z 2 5 l c 2 l 1 b T Q m c X V v d D s s J n F 1 b 3 Q 7 T W F n b m V z a X V t N S Z x d W 9 0 O y w m c X V v d D t N Y W d u Z X N p d W 0 2 J n F 1 b 3 Q 7 L C Z x d W 9 0 O 0 1 h Z 2 5 l c 2 l 1 b T c m c X V v d D s s J n F 1 b 3 Q 7 T W F n b m V z a X V t O C Z x d W 9 0 O y w m c X V v d D t N Y W d u Z X N p d W 0 5 J n F 1 b 3 Q 7 L C Z x d W 9 0 O 0 1 h Z 2 5 l c 2 l 1 b T E w J n F 1 b 3 Q 7 L C Z x d W 9 0 O 0 1 h Z 2 5 l c 2 l 1 b T E x J n F 1 b 3 Q 7 L C Z x d W 9 0 O 0 1 h Z 2 5 l c 2 l 1 b T E y J n F 1 b 3 Q 7 L C Z x d W 9 0 O 1 B v d G F z c 2 l 1 b T E m c X V v d D s s J n F 1 b 3 Q 7 U G 9 0 Y X N z a X V t M i Z x d W 9 0 O y w m c X V v d D t Q b 3 R h c 3 N p d W 0 z J n F 1 b 3 Q 7 L C Z x d W 9 0 O 1 B v d G F z c 2 l 1 b T Q m c X V v d D s s J n F 1 b 3 Q 7 U G 9 0 Y X N z a X V t N S Z x d W 9 0 O y w m c X V v d D t Q b 3 R h c 3 N p d W 0 2 J n F 1 b 3 Q 7 L C Z x d W 9 0 O 1 B v d G F z c 2 l 1 b T c m c X V v d D s s J n F 1 b 3 Q 7 U G 9 0 Y X N z a X V t O C Z x d W 9 0 O y w m c X V v d D t Q b 3 R h c 3 N p d W 0 5 J n F 1 b 3 Q 7 L C Z x d W 9 0 O 1 B v d G F z c 2 l 1 b T E w J n F 1 b 3 Q 7 L C Z x d W 9 0 O 1 B v d G F z c 2 l 1 b T E x J n F 1 b 3 Q 7 L C Z x d W 9 0 O 1 B v d G F z c 2 l 1 b T E y J n F 1 b 3 Q 7 L C Z x d W 9 0 O 0 F C U G Q x J n F 1 b 3 Q 7 L C Z x d W 9 0 O 0 F C U G Q y J n F 1 b 3 Q 7 L C Z x d W 9 0 O 0 F C U G Q z J n F 1 b 3 Q 7 L C Z x d W 9 0 O 0 F C U G Q 0 J n F 1 b 3 Q 7 L C Z x d W 9 0 O 0 F C U G Q 1 J n F 1 b 3 Q 7 L C Z x d W 9 0 O 0 F C U G Q 2 J n F 1 b 3 Q 7 L C Z x d W 9 0 O 0 F C U G Q 3 J n F 1 b 3 Q 7 L C Z x d W 9 0 O 0 F C U G Q 4 J n F 1 b 3 Q 7 L C Z x d W 9 0 O 0 F C U G Q 5 J n F 1 b 3 Q 7 L C Z x d W 9 0 O 0 F C U G Q x M C Z x d W 9 0 O y w m c X V v d D t B Q l B k M T E m c X V v d D s s J n F 1 b 3 Q 7 Q U J Q Z D E y J n F 1 b 3 Q 7 L C Z x d W 9 0 O 0 N h b G N p d W 0 x J n F 1 b 3 Q 7 L C Z x d W 9 0 O 0 N h b G N p d W 0 y J n F 1 b 3 Q 7 L C Z x d W 9 0 O 0 N h b G N p d W 0 z J n F 1 b 3 Q 7 L C Z x d W 9 0 O 0 N h b G N p d W 0 0 J n F 1 b 3 Q 7 L C Z x d W 9 0 O 0 N h b G N p d W 0 1 J n F 1 b 3 Q 7 L C Z x d W 9 0 O 0 N h b G N p d W 0 2 J n F 1 b 3 Q 7 L C Z x d W 9 0 O 0 N h b G N p d W 0 3 J n F 1 b 3 Q 7 L C Z x d W 9 0 O 0 N h b G N p d W 0 4 J n F 1 b 3 Q 7 L C Z x d W 9 0 O 0 N h b G N p d W 0 5 J n F 1 b 3 Q 7 L C Z x d W 9 0 O 0 N h b G N p d W 0 x M C Z x d W 9 0 O y w m c X V v d D t D Y W x j a X V t M T E m c X V v d D s s J n F 1 b 3 Q 7 Q 2 F s Y 2 l 1 b T E y J n F 1 b 3 Q 7 L C Z x d W 9 0 O 0 F s a 2 F s a W 5 l c G h v c z E m c X V v d D s s J n F 1 b 3 Q 7 Q W x r Y W x p b m V w a G 9 z M i Z x d W 9 0 O y w m c X V v d D t B b G t h b G l u Z X B o b 3 M z J n F 1 b 3 Q 7 L C Z x d W 9 0 O 0 F s a 2 F s a W 5 l c G h v c z Q m c X V v d D s s J n F 1 b 3 Q 7 Q W x r Y W x p b m V w a G 9 z N S Z x d W 9 0 O y w m c X V v d D t B b G t h b G l u Z X B o b 3 M 2 J n F 1 b 3 Q 7 L C Z x d W 9 0 O 0 F s a 2 F s a W 5 l c G h v c z c m c X V v d D s s J n F 1 b 3 Q 7 Q W x r Y W x p b m V w a G 9 z O C Z x d W 9 0 O y w m c X V v d D t B b G t h b G l u Z X B o b 3 M 5 J n F 1 b 3 Q 7 L C Z x d W 9 0 O 0 F s a 2 F s a W 5 l c G h v c z E w J n F 1 b 3 Q 7 L C Z x d W 9 0 O 0 F s a 2 F s a W 5 l c G h v c z E x J n F 1 b 3 Q 7 L C Z x d W 9 0 O 0 F s a 2 F s a W 5 l c G h v c z E y J n F 1 b 3 Q 7 L C Z x d W 9 0 O 1 N w T z I x J n F 1 b 3 Q 7 L C Z x d W 9 0 O 1 N w T z I y J n F 1 b 3 Q 7 L C Z x d W 9 0 O 1 N w T z I z J n F 1 b 3 Q 7 L C Z x d W 9 0 O 1 N w T z I 0 J n F 1 b 3 Q 7 L C Z x d W 9 0 O 1 N w T z I 1 J n F 1 b 3 Q 7 L C Z x d W 9 0 O 1 N w T z I 2 J n F 1 b 3 Q 7 L C Z x d W 9 0 O 1 N w T z I 3 J n F 1 b 3 Q 7 L C Z x d W 9 0 O 1 N w T z I 4 J n F 1 b 3 Q 7 L C Z x d W 9 0 O 1 N w T z I 5 J n F 1 b 3 Q 7 L C Z x d W 9 0 O 1 N w T z I x M C Z x d W 9 0 O y w m c X V v d D t T c E 8 y M T E m c X V v d D s s J n F 1 b 3 Q 7 U 3 B P M j E y J n F 1 b 3 Q 7 L C Z x d W 9 0 O 0 J p b G l y d W J p b l 9 k a X J l Y 3 Q x J n F 1 b 3 Q 7 L C Z x d W 9 0 O 0 J p b G l y d W J p b l 9 k a X J l Y 3 Q y J n F 1 b 3 Q 7 L C Z x d W 9 0 O 0 J p b G l y d W J p b l 9 k a X J l Y 3 Q z J n F 1 b 3 Q 7 L C Z x d W 9 0 O 0 J p b G l y d W J p b l 9 k a X J l Y 3 Q 0 J n F 1 b 3 Q 7 L C Z x d W 9 0 O 0 J p b G l y d W J p b l 9 k a X J l Y 3 Q 1 J n F 1 b 3 Q 7 L C Z x d W 9 0 O 0 J p b G l y d W J p b l 9 k a X J l Y 3 Q 2 J n F 1 b 3 Q 7 L C Z x d W 9 0 O 0 J p b G l y d W J p b l 9 k a X J l Y 3 Q 3 J n F 1 b 3 Q 7 L C Z x d W 9 0 O 0 J p b G l y d W J p b l 9 k a X J l Y 3 Q 4 J n F 1 b 3 Q 7 L C Z x d W 9 0 O 0 J p b G l y d W J p b l 9 k a X J l Y 3 Q 5 J n F 1 b 3 Q 7 L C Z x d W 9 0 O 0 J p b G l y d W J p b l 9 k a X J l Y 3 Q x M C Z x d W 9 0 O y w m c X V v d D t C a W x p c n V i a W 5 f Z G l y Z W N 0 M T E m c X V v d D s s J n F 1 b 3 Q 7 Q m l s a X J 1 Y m l u X 2 R p c m V j d D E y J n F 1 b 3 Q 7 L C Z x d W 9 0 O 0 N o b G 9 y a W R l M S Z x d W 9 0 O y w m c X V v d D t D a G x v c m l k Z T I m c X V v d D s s J n F 1 b 3 Q 7 Q 2 h s b 3 J p Z G U z J n F 1 b 3 Q 7 L C Z x d W 9 0 O 0 N o b G 9 y a W R l N C Z x d W 9 0 O y w m c X V v d D t D a G x v c m l k Z T U m c X V v d D s s J n F 1 b 3 Q 7 Q 2 h s b 3 J p Z G U 2 J n F 1 b 3 Q 7 L C Z x d W 9 0 O 0 N o b G 9 y a W R l N y Z x d W 9 0 O y w m c X V v d D t D a G x v c m l k Z T g m c X V v d D s s J n F 1 b 3 Q 7 Q 2 h s b 3 J p Z G U 5 J n F 1 b 3 Q 7 L C Z x d W 9 0 O 0 N o b G 9 y a W R l M T A m c X V v d D s s J n F 1 b 3 Q 7 Q 2 h s b 3 J p Z G U x M S Z x d W 9 0 O y w m c X V v d D t D a G x v c m l k Z T E y J n F 1 b 3 Q 7 L C Z x d W 9 0 O 0 h j d D E m c X V v d D s s J n F 1 b 3 Q 7 S G N 0 M i Z x d W 9 0 O y w m c X V v d D t I Y 3 Q z J n F 1 b 3 Q 7 L C Z x d W 9 0 O 0 h j d D Q m c X V v d D s s J n F 1 b 3 Q 7 S G N 0 N S Z x d W 9 0 O y w m c X V v d D t I Y 3 Q 2 J n F 1 b 3 Q 7 L C Z x d W 9 0 O 0 h j d D c m c X V v d D s s J n F 1 b 3 Q 7 S G N 0 O C Z x d W 9 0 O y w m c X V v d D t I Y 3 Q 5 J n F 1 b 3 Q 7 L C Z x d W 9 0 O 0 h j d D E w J n F 1 b 3 Q 7 L C Z x d W 9 0 O 0 h j d D E x J n F 1 b 3 Q 7 L C Z x d W 9 0 O 0 h j d D E y J n F 1 b 3 Q 7 L C Z x d W 9 0 O 0 h l Y X J 0 c m F 0 Z T E m c X V v d D s s J n F 1 b 3 Q 7 S G V h c n R y Y X R l M i Z x d W 9 0 O y w m c X V v d D t I Z W F y d H J h d G U z J n F 1 b 3 Q 7 L C Z x d W 9 0 O 0 h l Y X J 0 c m F 0 Z T Q m c X V v d D s s J n F 1 b 3 Q 7 S G V h c n R y Y X R l N S Z x d W 9 0 O y w m c X V v d D t I Z W F y d H J h d G U 2 J n F 1 b 3 Q 7 L C Z x d W 9 0 O 0 h l Y X J 0 c m F 0 Z T c m c X V v d D s s J n F 1 b 3 Q 7 S G V h c n R y Y X R l O C Z x d W 9 0 O y w m c X V v d D t I Z W F y d H J h d G U 5 J n F 1 b 3 Q 7 L C Z x d W 9 0 O 0 h l Y X J 0 c m F 0 Z T E w J n F 1 b 3 Q 7 L C Z x d W 9 0 O 0 h l Y X J 0 c m F 0 Z T E x J n F 1 b 3 Q 7 L C Z x d W 9 0 O 0 h l Y X J 0 c m F 0 Z T E y J n F 1 b 3 Q 7 L C Z x d W 9 0 O 0 J p b G l y d W J p b l 9 0 b 3 R h b D E m c X V v d D s s J n F 1 b 3 Q 7 Q m l s a X J 1 Y m l u X 3 R v d G F s M i Z x d W 9 0 O y w m c X V v d D t C a W x p c n V i a W 5 f d G 9 0 Y W w z J n F 1 b 3 Q 7 L C Z x d W 9 0 O 0 J p b G l y d W J p b l 9 0 b 3 R h b D Q m c X V v d D s s J n F 1 b 3 Q 7 Q m l s a X J 1 Y m l u X 3 R v d G F s N S Z x d W 9 0 O y w m c X V v d D t C a W x p c n V i a W 5 f d G 9 0 Y W w 2 J n F 1 b 3 Q 7 L C Z x d W 9 0 O 0 J p b G l y d W J p b l 9 0 b 3 R h b D c m c X V v d D s s J n F 1 b 3 Q 7 Q m l s a X J 1 Y m l u X 3 R v d G F s O C Z x d W 9 0 O y w m c X V v d D t C a W x p c n V i a W 5 f d G 9 0 Y W w 5 J n F 1 b 3 Q 7 L C Z x d W 9 0 O 0 J p b G l y d W J p b l 9 0 b 3 R h b D E w J n F 1 b 3 Q 7 L C Z x d W 9 0 O 0 J p b G l y d W J p b l 9 0 b 3 R h b D E x J n F 1 b 3 Q 7 L C Z x d W 9 0 O 0 J p b G l y d W J p b l 9 0 b 3 R h b D E y J n F 1 b 3 Q 7 L C Z x d W 9 0 O 1 R y b 3 B v b m l u S T E m c X V v d D s s J n F 1 b 3 Q 7 V H J v c G 9 u a W 5 J M i Z x d W 9 0 O y w m c X V v d D t U c m 9 w b 2 5 p b k k z J n F 1 b 3 Q 7 L C Z x d W 9 0 O 1 R y b 3 B v b m l u S T Q m c X V v d D s s J n F 1 b 3 Q 7 V H J v c G 9 u a W 5 J N S Z x d W 9 0 O y w m c X V v d D t U c m 9 w b 2 5 p b k k 2 J n F 1 b 3 Q 7 L C Z x d W 9 0 O 1 R y b 3 B v b m l u S T c m c X V v d D s s J n F 1 b 3 Q 7 V H J v c G 9 u a W 5 J O C Z x d W 9 0 O y w m c X V v d D t U c m 9 w b 2 5 p b k k 5 J n F 1 b 3 Q 7 L C Z x d W 9 0 O 1 R y b 3 B v b m l u S T E w J n F 1 b 3 Q 7 L C Z x d W 9 0 O 1 R y b 3 B v b m l u S T E x J n F 1 b 3 Q 7 L C Z x d W 9 0 O 1 R y b 3 B v b m l u S T E y J n F 1 b 3 Q 7 L C Z x d W 9 0 O 0 F C U H M x J n F 1 b 3 Q 7 L C Z x d W 9 0 O 0 F C U H M y J n F 1 b 3 Q 7 L C Z x d W 9 0 O 0 F C U H M z J n F 1 b 3 Q 7 L C Z x d W 9 0 O 0 F C U H M 0 J n F 1 b 3 Q 7 L C Z x d W 9 0 O 0 F C U H M 1 J n F 1 b 3 Q 7 L C Z x d W 9 0 O 0 F C U H M 2 J n F 1 b 3 Q 7 L C Z x d W 9 0 O 0 F C U H M 3 J n F 1 b 3 Q 7 L C Z x d W 9 0 O 0 F C U H M 4 J n F 1 b 3 Q 7 L C Z x d W 9 0 O 0 F C U H M 5 J n F 1 b 3 Q 7 L C Z x d W 9 0 O 0 F C U H M x M C Z x d W 9 0 O y w m c X V v d D t B Q l B z M T E m c X V v d D s s J n F 1 b 3 Q 7 Q U J Q c z E y J n F 1 b 3 Q 7 L C Z x d W 9 0 O 3 B I M S Z x d W 9 0 O y w m c X V v d D t w S D I m c X V v d D s s J n F 1 b 3 Q 7 c E g z J n F 1 b 3 Q 7 L C Z x d W 9 0 O 3 B I N C Z x d W 9 0 O y w m c X V v d D t w S D U m c X V v d D s s J n F 1 b 3 Q 7 c E g 2 J n F 1 b 3 Q 7 L C Z x d W 9 0 O 3 B I N y Z x d W 9 0 O y w m c X V v d D t w S D g m c X V v d D s s J n F 1 b 3 Q 7 c E g 5 J n F 1 b 3 Q 7 L C Z x d W 9 0 O 3 B I M T A m c X V v d D s s J n F 1 b 3 Q 7 c E g x M S Z x d W 9 0 O y w m c X V v d D t w S D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X 2 Z l Y X R 1 c m V z X 2 N s Z W F u X 2 N v b H V t b m V k L 0 1 v Z G l m a W N h d G 8 g d G l w b y 5 7 c G l k L D B 9 J n F 1 b 3 Q 7 L C Z x d W 9 0 O 1 N l Y 3 R p b 2 4 x L 3 R l c 3 R f Z m V h d H V y Z X N f Y 2 x l Y W 5 f Y 2 9 s d W 1 u Z W Q v T W 9 k a W Z p Y 2 F 0 b y B 0 a X B v L n t B Z 2 U s M X 0 m c X V v d D s s J n F 1 b 3 Q 7 U 2 V j d G l v b j E v d G V z d F 9 m Z W F 0 d X J l c 1 9 j b G V h b l 9 j b 2 x 1 b W 5 l Z C 9 N b 2 R p Z m l j Y X R v I H R p c G 8 u e 0 V 0 Q 0 8 y M S w y f S Z x d W 9 0 O y w m c X V v d D t T Z W N 0 a W 9 u M S 9 0 Z X N 0 X 2 Z l Y X R 1 c m V z X 2 N s Z W F u X 2 N v b H V t b m V k L 0 1 v Z G l m a W N h d G 8 g d G l w b y 5 7 R X R D T z I y L D N 9 J n F 1 b 3 Q 7 L C Z x d W 9 0 O 1 N l Y 3 R p b 2 4 x L 3 R l c 3 R f Z m V h d H V y Z X N f Y 2 x l Y W 5 f Y 2 9 s d W 1 u Z W Q v T W 9 k a W Z p Y 2 F 0 b y B 0 a X B v L n t F d E N P M j M s N H 0 m c X V v d D s s J n F 1 b 3 Q 7 U 2 V j d G l v b j E v d G V z d F 9 m Z W F 0 d X J l c 1 9 j b G V h b l 9 j b 2 x 1 b W 5 l Z C 9 N b 2 R p Z m l j Y X R v I H R p c G 8 u e 0 V 0 Q 0 8 y N C w 1 f S Z x d W 9 0 O y w m c X V v d D t T Z W N 0 a W 9 u M S 9 0 Z X N 0 X 2 Z l Y X R 1 c m V z X 2 N s Z W F u X 2 N v b H V t b m V k L 0 1 v Z G l m a W N h d G 8 g d G l w b y 5 7 R X R D T z I 1 L D Z 9 J n F 1 b 3 Q 7 L C Z x d W 9 0 O 1 N l Y 3 R p b 2 4 x L 3 R l c 3 R f Z m V h d H V y Z X N f Y 2 x l Y W 5 f Y 2 9 s d W 1 u Z W Q v T W 9 k a W Z p Y 2 F 0 b y B 0 a X B v L n t F d E N P M j Y s N 3 0 m c X V v d D s s J n F 1 b 3 Q 7 U 2 V j d G l v b j E v d G V z d F 9 m Z W F 0 d X J l c 1 9 j b G V h b l 9 j b 2 x 1 b W 5 l Z C 9 N b 2 R p Z m l j Y X R v I H R p c G 8 u e 0 V 0 Q 0 8 y N y w 4 f S Z x d W 9 0 O y w m c X V v d D t T Z W N 0 a W 9 u M S 9 0 Z X N 0 X 2 Z l Y X R 1 c m V z X 2 N s Z W F u X 2 N v b H V t b m V k L 0 1 v Z G l m a W N h d G 8 g d G l w b y 5 7 R X R D T z I 4 L D l 9 J n F 1 b 3 Q 7 L C Z x d W 9 0 O 1 N l Y 3 R p b 2 4 x L 3 R l c 3 R f Z m V h d H V y Z X N f Y 2 x l Y W 5 f Y 2 9 s d W 1 u Z W Q v T W 9 k a W Z p Y 2 F 0 b y B 0 a X B v L n t F d E N P M j k s M T B 9 J n F 1 b 3 Q 7 L C Z x d W 9 0 O 1 N l Y 3 R p b 2 4 x L 3 R l c 3 R f Z m V h d H V y Z X N f Y 2 x l Y W 5 f Y 2 9 s d W 1 u Z W Q v T W 9 k a W Z p Y 2 F 0 b y B 0 a X B v L n t F d E N P M j E w L D E x f S Z x d W 9 0 O y w m c X V v d D t T Z W N 0 a W 9 u M S 9 0 Z X N 0 X 2 Z l Y X R 1 c m V z X 2 N s Z W F u X 2 N v b H V t b m V k L 0 1 v Z G l m a W N h d G 8 g d G l w b y 5 7 R X R D T z I x M S w x M n 0 m c X V v d D s s J n F 1 b 3 Q 7 U 2 V j d G l v b j E v d G V z d F 9 m Z W F 0 d X J l c 1 9 j b G V h b l 9 j b 2 x 1 b W 5 l Z C 9 N b 2 R p Z m l j Y X R v I H R p c G 8 u e 0 V 0 Q 0 8 y M T I s M T N 9 J n F 1 b 3 Q 7 L C Z x d W 9 0 O 1 N l Y 3 R p b 2 4 x L 3 R l c 3 R f Z m V h d H V y Z X N f Y 2 x l Y W 5 f Y 2 9 s d W 1 u Z W Q v T W 9 k a W Z p Y 2 F 0 b y B 0 a X B v L n t Q V F Q x L D E 0 f S Z x d W 9 0 O y w m c X V v d D t T Z W N 0 a W 9 u M S 9 0 Z X N 0 X 2 Z l Y X R 1 c m V z X 2 N s Z W F u X 2 N v b H V t b m V k L 0 1 v Z G l m a W N h d G 8 g d G l w b y 5 7 U F R U M i w x N X 0 m c X V v d D s s J n F 1 b 3 Q 7 U 2 V j d G l v b j E v d G V z d F 9 m Z W F 0 d X J l c 1 9 j b G V h b l 9 j b 2 x 1 b W 5 l Z C 9 N b 2 R p Z m l j Y X R v I H R p c G 8 u e 1 B U V D M s M T Z 9 J n F 1 b 3 Q 7 L C Z x d W 9 0 O 1 N l Y 3 R p b 2 4 x L 3 R l c 3 R f Z m V h d H V y Z X N f Y 2 x l Y W 5 f Y 2 9 s d W 1 u Z W Q v T W 9 k a W Z p Y 2 F 0 b y B 0 a X B v L n t Q V F Q 0 L D E 3 f S Z x d W 9 0 O y w m c X V v d D t T Z W N 0 a W 9 u M S 9 0 Z X N 0 X 2 Z l Y X R 1 c m V z X 2 N s Z W F u X 2 N v b H V t b m V k L 0 1 v Z G l m a W N h d G 8 g d G l w b y 5 7 U F R U N S w x O H 0 m c X V v d D s s J n F 1 b 3 Q 7 U 2 V j d G l v b j E v d G V z d F 9 m Z W F 0 d X J l c 1 9 j b G V h b l 9 j b 2 x 1 b W 5 l Z C 9 N b 2 R p Z m l j Y X R v I H R p c G 8 u e 1 B U V D Y s M T l 9 J n F 1 b 3 Q 7 L C Z x d W 9 0 O 1 N l Y 3 R p b 2 4 x L 3 R l c 3 R f Z m V h d H V y Z X N f Y 2 x l Y W 5 f Y 2 9 s d W 1 u Z W Q v T W 9 k a W Z p Y 2 F 0 b y B 0 a X B v L n t Q V F Q 3 L D I w f S Z x d W 9 0 O y w m c X V v d D t T Z W N 0 a W 9 u M S 9 0 Z X N 0 X 2 Z l Y X R 1 c m V z X 2 N s Z W F u X 2 N v b H V t b m V k L 0 1 v Z G l m a W N h d G 8 g d G l w b y 5 7 U F R U O C w y M X 0 m c X V v d D s s J n F 1 b 3 Q 7 U 2 V j d G l v b j E v d G V z d F 9 m Z W F 0 d X J l c 1 9 j b G V h b l 9 j b 2 x 1 b W 5 l Z C 9 N b 2 R p Z m l j Y X R v I H R p c G 8 u e 1 B U V D k s M j J 9 J n F 1 b 3 Q 7 L C Z x d W 9 0 O 1 N l Y 3 R p b 2 4 x L 3 R l c 3 R f Z m V h d H V y Z X N f Y 2 x l Y W 5 f Y 2 9 s d W 1 u Z W Q v T W 9 k a W Z p Y 2 F 0 b y B 0 a X B v L n t Q V F Q x M C w y M 3 0 m c X V v d D s s J n F 1 b 3 Q 7 U 2 V j d G l v b j E v d G V z d F 9 m Z W F 0 d X J l c 1 9 j b G V h b l 9 j b 2 x 1 b W 5 l Z C 9 N b 2 R p Z m l j Y X R v I H R p c G 8 u e 1 B U V D E x L D I 0 f S Z x d W 9 0 O y w m c X V v d D t T Z W N 0 a W 9 u M S 9 0 Z X N 0 X 2 Z l Y X R 1 c m V z X 2 N s Z W F u X 2 N v b H V t b m V k L 0 1 v Z G l m a W N h d G 8 g d G l w b y 5 7 U F R U M T I s M j V 9 J n F 1 b 3 Q 7 L C Z x d W 9 0 O 1 N l Y 3 R p b 2 4 x L 3 R l c 3 R f Z m V h d H V y Z X N f Y 2 x l Y W 5 f Y 2 9 s d W 1 u Z W Q v T W 9 k a W Z p Y 2 F 0 b y B 0 a X B v L n t C V U 4 x L D I 2 f S Z x d W 9 0 O y w m c X V v d D t T Z W N 0 a W 9 u M S 9 0 Z X N 0 X 2 Z l Y X R 1 c m V z X 2 N s Z W F u X 2 N v b H V t b m V k L 0 1 v Z G l m a W N h d G 8 g d G l w b y 5 7 Q l V O M i w y N 3 0 m c X V v d D s s J n F 1 b 3 Q 7 U 2 V j d G l v b j E v d G V z d F 9 m Z W F 0 d X J l c 1 9 j b G V h b l 9 j b 2 x 1 b W 5 l Z C 9 N b 2 R p Z m l j Y X R v I H R p c G 8 u e 0 J V T j M s M j h 9 J n F 1 b 3 Q 7 L C Z x d W 9 0 O 1 N l Y 3 R p b 2 4 x L 3 R l c 3 R f Z m V h d H V y Z X N f Y 2 x l Y W 5 f Y 2 9 s d W 1 u Z W Q v T W 9 k a W Z p Y 2 F 0 b y B 0 a X B v L n t C V U 4 0 L D I 5 f S Z x d W 9 0 O y w m c X V v d D t T Z W N 0 a W 9 u M S 9 0 Z X N 0 X 2 Z l Y X R 1 c m V z X 2 N s Z W F u X 2 N v b H V t b m V k L 0 1 v Z G l m a W N h d G 8 g d G l w b y 5 7 Q l V O N S w z M H 0 m c X V v d D s s J n F 1 b 3 Q 7 U 2 V j d G l v b j E v d G V z d F 9 m Z W F 0 d X J l c 1 9 j b G V h b l 9 j b 2 x 1 b W 5 l Z C 9 N b 2 R p Z m l j Y X R v I H R p c G 8 u e 0 J V T j Y s M z F 9 J n F 1 b 3 Q 7 L C Z x d W 9 0 O 1 N l Y 3 R p b 2 4 x L 3 R l c 3 R f Z m V h d H V y Z X N f Y 2 x l Y W 5 f Y 2 9 s d W 1 u Z W Q v T W 9 k a W Z p Y 2 F 0 b y B 0 a X B v L n t C V U 4 3 L D M y f S Z x d W 9 0 O y w m c X V v d D t T Z W N 0 a W 9 u M S 9 0 Z X N 0 X 2 Z l Y X R 1 c m V z X 2 N s Z W F u X 2 N v b H V t b m V k L 0 1 v Z G l m a W N h d G 8 g d G l w b y 5 7 Q l V O O C w z M 3 0 m c X V v d D s s J n F 1 b 3 Q 7 U 2 V j d G l v b j E v d G V z d F 9 m Z W F 0 d X J l c 1 9 j b G V h b l 9 j b 2 x 1 b W 5 l Z C 9 N b 2 R p Z m l j Y X R v I H R p c G 8 u e 0 J V T j k s M z R 9 J n F 1 b 3 Q 7 L C Z x d W 9 0 O 1 N l Y 3 R p b 2 4 x L 3 R l c 3 R f Z m V h d H V y Z X N f Y 2 x l Y W 5 f Y 2 9 s d W 1 u Z W Q v T W 9 k a W Z p Y 2 F 0 b y B 0 a X B v L n t C V U 4 x M C w z N X 0 m c X V v d D s s J n F 1 b 3 Q 7 U 2 V j d G l v b j E v d G V z d F 9 m Z W F 0 d X J l c 1 9 j b G V h b l 9 j b 2 x 1 b W 5 l Z C 9 N b 2 R p Z m l j Y X R v I H R p c G 8 u e 0 J V T j E x L D M 2 f S Z x d W 9 0 O y w m c X V v d D t T Z W N 0 a W 9 u M S 9 0 Z X N 0 X 2 Z l Y X R 1 c m V z X 2 N s Z W F u X 2 N v b H V t b m V k L 0 1 v Z G l m a W N h d G 8 g d G l w b y 5 7 Q l V O M T I s M z d 9 J n F 1 b 3 Q 7 L C Z x d W 9 0 O 1 N l Y 3 R p b 2 4 x L 3 R l c 3 R f Z m V h d H V y Z X N f Y 2 x l Y W 5 f Y 2 9 s d W 1 u Z W Q v T W 9 k a W Z p Y 2 F 0 b y B 0 a X B v L n t M Y W N 0 Y X R l M S w z O H 0 m c X V v d D s s J n F 1 b 3 Q 7 U 2 V j d G l v b j E v d G V z d F 9 m Z W F 0 d X J l c 1 9 j b G V h b l 9 j b 2 x 1 b W 5 l Z C 9 N b 2 R p Z m l j Y X R v I H R p c G 8 u e 0 x h Y 3 R h d G U y L D M 5 f S Z x d W 9 0 O y w m c X V v d D t T Z W N 0 a W 9 u M S 9 0 Z X N 0 X 2 Z l Y X R 1 c m V z X 2 N s Z W F u X 2 N v b H V t b m V k L 0 1 v Z G l m a W N h d G 8 g d G l w b y 5 7 T G F j d G F 0 Z T M s N D B 9 J n F 1 b 3 Q 7 L C Z x d W 9 0 O 1 N l Y 3 R p b 2 4 x L 3 R l c 3 R f Z m V h d H V y Z X N f Y 2 x l Y W 5 f Y 2 9 s d W 1 u Z W Q v T W 9 k a W Z p Y 2 F 0 b y B 0 a X B v L n t M Y W N 0 Y X R l N C w 0 M X 0 m c X V v d D s s J n F 1 b 3 Q 7 U 2 V j d G l v b j E v d G V z d F 9 m Z W F 0 d X J l c 1 9 j b G V h b l 9 j b 2 x 1 b W 5 l Z C 9 N b 2 R p Z m l j Y X R v I H R p c G 8 u e 0 x h Y 3 R h d G U 1 L D Q y f S Z x d W 9 0 O y w m c X V v d D t T Z W N 0 a W 9 u M S 9 0 Z X N 0 X 2 Z l Y X R 1 c m V z X 2 N s Z W F u X 2 N v b H V t b m V k L 0 1 v Z G l m a W N h d G 8 g d G l w b y 5 7 T G F j d G F 0 Z T Y s N D N 9 J n F 1 b 3 Q 7 L C Z x d W 9 0 O 1 N l Y 3 R p b 2 4 x L 3 R l c 3 R f Z m V h d H V y Z X N f Y 2 x l Y W 5 f Y 2 9 s d W 1 u Z W Q v T W 9 k a W Z p Y 2 F 0 b y B 0 a X B v L n t M Y W N 0 Y X R l N y w 0 N H 0 m c X V v d D s s J n F 1 b 3 Q 7 U 2 V j d G l v b j E v d G V z d F 9 m Z W F 0 d X J l c 1 9 j b G V h b l 9 j b 2 x 1 b W 5 l Z C 9 N b 2 R p Z m l j Y X R v I H R p c G 8 u e 0 x h Y 3 R h d G U 4 L D Q 1 f S Z x d W 9 0 O y w m c X V v d D t T Z W N 0 a W 9 u M S 9 0 Z X N 0 X 2 Z l Y X R 1 c m V z X 2 N s Z W F u X 2 N v b H V t b m V k L 0 1 v Z G l m a W N h d G 8 g d G l w b y 5 7 T G F j d G F 0 Z T k s N D Z 9 J n F 1 b 3 Q 7 L C Z x d W 9 0 O 1 N l Y 3 R p b 2 4 x L 3 R l c 3 R f Z m V h d H V y Z X N f Y 2 x l Y W 5 f Y 2 9 s d W 1 u Z W Q v T W 9 k a W Z p Y 2 F 0 b y B 0 a X B v L n t M Y W N 0 Y X R l M T A s N D d 9 J n F 1 b 3 Q 7 L C Z x d W 9 0 O 1 N l Y 3 R p b 2 4 x L 3 R l c 3 R f Z m V h d H V y Z X N f Y 2 x l Y W 5 f Y 2 9 s d W 1 u Z W Q v T W 9 k a W Z p Y 2 F 0 b y B 0 a X B v L n t M Y W N 0 Y X R l M T E s N D h 9 J n F 1 b 3 Q 7 L C Z x d W 9 0 O 1 N l Y 3 R p b 2 4 x L 3 R l c 3 R f Z m V h d H V y Z X N f Y 2 x l Y W 5 f Y 2 9 s d W 1 u Z W Q v T W 9 k a W Z p Y 2 F 0 b y B 0 a X B v L n t M Y W N 0 Y X R l M T I s N D l 9 J n F 1 b 3 Q 7 L C Z x d W 9 0 O 1 N l Y 3 R p b 2 4 x L 3 R l c 3 R f Z m V h d H V y Z X N f Y 2 x l Y W 5 f Y 2 9 s d W 1 u Z W Q v T W 9 k a W Z p Y 2 F 0 b y B 0 a X B v L n t U Z W 1 w M S w 1 M H 0 m c X V v d D s s J n F 1 b 3 Q 7 U 2 V j d G l v b j E v d G V z d F 9 m Z W F 0 d X J l c 1 9 j b G V h b l 9 j b 2 x 1 b W 5 l Z C 9 N b 2 R p Z m l j Y X R v I H R p c G 8 u e 1 R l b X A y L D U x f S Z x d W 9 0 O y w m c X V v d D t T Z W N 0 a W 9 u M S 9 0 Z X N 0 X 2 Z l Y X R 1 c m V z X 2 N s Z W F u X 2 N v b H V t b m V k L 0 1 v Z G l m a W N h d G 8 g d G l w b y 5 7 V G V t c D M s N T J 9 J n F 1 b 3 Q 7 L C Z x d W 9 0 O 1 N l Y 3 R p b 2 4 x L 3 R l c 3 R f Z m V h d H V y Z X N f Y 2 x l Y W 5 f Y 2 9 s d W 1 u Z W Q v T W 9 k a W Z p Y 2 F 0 b y B 0 a X B v L n t U Z W 1 w N C w 1 M 3 0 m c X V v d D s s J n F 1 b 3 Q 7 U 2 V j d G l v b j E v d G V z d F 9 m Z W F 0 d X J l c 1 9 j b G V h b l 9 j b 2 x 1 b W 5 l Z C 9 N b 2 R p Z m l j Y X R v I H R p c G 8 u e 1 R l b X A 1 L D U 0 f S Z x d W 9 0 O y w m c X V v d D t T Z W N 0 a W 9 u M S 9 0 Z X N 0 X 2 Z l Y X R 1 c m V z X 2 N s Z W F u X 2 N v b H V t b m V k L 0 1 v Z G l m a W N h d G 8 g d G l w b y 5 7 V G V t c D Y s N T V 9 J n F 1 b 3 Q 7 L C Z x d W 9 0 O 1 N l Y 3 R p b 2 4 x L 3 R l c 3 R f Z m V h d H V y Z X N f Y 2 x l Y W 5 f Y 2 9 s d W 1 u Z W Q v T W 9 k a W Z p Y 2 F 0 b y B 0 a X B v L n t U Z W 1 w N y w 1 N n 0 m c X V v d D s s J n F 1 b 3 Q 7 U 2 V j d G l v b j E v d G V z d F 9 m Z W F 0 d X J l c 1 9 j b G V h b l 9 j b 2 x 1 b W 5 l Z C 9 N b 2 R p Z m l j Y X R v I H R p c G 8 u e 1 R l b X A 4 L D U 3 f S Z x d W 9 0 O y w m c X V v d D t T Z W N 0 a W 9 u M S 9 0 Z X N 0 X 2 Z l Y X R 1 c m V z X 2 N s Z W F u X 2 N v b H V t b m V k L 0 1 v Z G l m a W N h d G 8 g d G l w b y 5 7 V G V t c D k s N T h 9 J n F 1 b 3 Q 7 L C Z x d W 9 0 O 1 N l Y 3 R p b 2 4 x L 3 R l c 3 R f Z m V h d H V y Z X N f Y 2 x l Y W 5 f Y 2 9 s d W 1 u Z W Q v T W 9 k a W Z p Y 2 F 0 b y B 0 a X B v L n t U Z W 1 w M T A s N T l 9 J n F 1 b 3 Q 7 L C Z x d W 9 0 O 1 N l Y 3 R p b 2 4 x L 3 R l c 3 R f Z m V h d H V y Z X N f Y 2 x l Y W 5 f Y 2 9 s d W 1 u Z W Q v T W 9 k a W Z p Y 2 F 0 b y B 0 a X B v L n t U Z W 1 w M T E s N j B 9 J n F 1 b 3 Q 7 L C Z x d W 9 0 O 1 N l Y 3 R p b 2 4 x L 3 R l c 3 R f Z m V h d H V y Z X N f Y 2 x l Y W 5 f Y 2 9 s d W 1 u Z W Q v T W 9 k a W Z p Y 2 F 0 b y B 0 a X B v L n t U Z W 1 w M T I s N j F 9 J n F 1 b 3 Q 7 L C Z x d W 9 0 O 1 N l Y 3 R p b 2 4 x L 3 R l c 3 R f Z m V h d H V y Z X N f Y 2 x l Y W 5 f Y 2 9 s d W 1 u Z W Q v T W 9 k a W Z p Y 2 F 0 b y B 0 a X B v L n t I Z 2 I x L D Y y f S Z x d W 9 0 O y w m c X V v d D t T Z W N 0 a W 9 u M S 9 0 Z X N 0 X 2 Z l Y X R 1 c m V z X 2 N s Z W F u X 2 N v b H V t b m V k L 0 1 v Z G l m a W N h d G 8 g d G l w b y 5 7 S G d i M i w 2 M 3 0 m c X V v d D s s J n F 1 b 3 Q 7 U 2 V j d G l v b j E v d G V z d F 9 m Z W F 0 d X J l c 1 9 j b G V h b l 9 j b 2 x 1 b W 5 l Z C 9 N b 2 R p Z m l j Y X R v I H R p c G 8 u e 0 h n Y j M s N j R 9 J n F 1 b 3 Q 7 L C Z x d W 9 0 O 1 N l Y 3 R p b 2 4 x L 3 R l c 3 R f Z m V h d H V y Z X N f Y 2 x l Y W 5 f Y 2 9 s d W 1 u Z W Q v T W 9 k a W Z p Y 2 F 0 b y B 0 a X B v L n t I Z 2 I 0 L D Y 1 f S Z x d W 9 0 O y w m c X V v d D t T Z W N 0 a W 9 u M S 9 0 Z X N 0 X 2 Z l Y X R 1 c m V z X 2 N s Z W F u X 2 N v b H V t b m V k L 0 1 v Z G l m a W N h d G 8 g d G l w b y 5 7 S G d i N S w 2 N n 0 m c X V v d D s s J n F 1 b 3 Q 7 U 2 V j d G l v b j E v d G V z d F 9 m Z W F 0 d X J l c 1 9 j b G V h b l 9 j b 2 x 1 b W 5 l Z C 9 N b 2 R p Z m l j Y X R v I H R p c G 8 u e 0 h n Y j Y s N j d 9 J n F 1 b 3 Q 7 L C Z x d W 9 0 O 1 N l Y 3 R p b 2 4 x L 3 R l c 3 R f Z m V h d H V y Z X N f Y 2 x l Y W 5 f Y 2 9 s d W 1 u Z W Q v T W 9 k a W Z p Y 2 F 0 b y B 0 a X B v L n t I Z 2 I 3 L D Y 4 f S Z x d W 9 0 O y w m c X V v d D t T Z W N 0 a W 9 u M S 9 0 Z X N 0 X 2 Z l Y X R 1 c m V z X 2 N s Z W F u X 2 N v b H V t b m V k L 0 1 v Z G l m a W N h d G 8 g d G l w b y 5 7 S G d i O C w 2 O X 0 m c X V v d D s s J n F 1 b 3 Q 7 U 2 V j d G l v b j E v d G V z d F 9 m Z W F 0 d X J l c 1 9 j b G V h b l 9 j b 2 x 1 b W 5 l Z C 9 N b 2 R p Z m l j Y X R v I H R p c G 8 u e 0 h n Y j k s N z B 9 J n F 1 b 3 Q 7 L C Z x d W 9 0 O 1 N l Y 3 R p b 2 4 x L 3 R l c 3 R f Z m V h d H V y Z X N f Y 2 x l Y W 5 f Y 2 9 s d W 1 u Z W Q v T W 9 k a W Z p Y 2 F 0 b y B 0 a X B v L n t I Z 2 I x M C w 3 M X 0 m c X V v d D s s J n F 1 b 3 Q 7 U 2 V j d G l v b j E v d G V z d F 9 m Z W F 0 d X J l c 1 9 j b G V h b l 9 j b 2 x 1 b W 5 l Z C 9 N b 2 R p Z m l j Y X R v I H R p c G 8 u e 0 h n Y j E x L D c y f S Z x d W 9 0 O y w m c X V v d D t T Z W N 0 a W 9 u M S 9 0 Z X N 0 X 2 Z l Y X R 1 c m V z X 2 N s Z W F u X 2 N v b H V t b m V k L 0 1 v Z G l m a W N h d G 8 g d G l w b y 5 7 S G d i M T I s N z N 9 J n F 1 b 3 Q 7 L C Z x d W 9 0 O 1 N l Y 3 R p b 2 4 x L 3 R l c 3 R f Z m V h d H V y Z X N f Y 2 x l Y W 5 f Y 2 9 s d W 1 u Z W Q v T W 9 k a W Z p Y 2 F 0 b y B 0 a X B v L n t I Q 0 8 z M S w 3 N H 0 m c X V v d D s s J n F 1 b 3 Q 7 U 2 V j d G l v b j E v d G V z d F 9 m Z W F 0 d X J l c 1 9 j b G V h b l 9 j b 2 x 1 b W 5 l Z C 9 N b 2 R p Z m l j Y X R v I H R p c G 8 u e 0 h D T z M y L D c 1 f S Z x d W 9 0 O y w m c X V v d D t T Z W N 0 a W 9 u M S 9 0 Z X N 0 X 2 Z l Y X R 1 c m V z X 2 N s Z W F u X 2 N v b H V t b m V k L 0 1 v Z G l m a W N h d G 8 g d G l w b y 5 7 S E N P M z M s N z Z 9 J n F 1 b 3 Q 7 L C Z x d W 9 0 O 1 N l Y 3 R p b 2 4 x L 3 R l c 3 R f Z m V h d H V y Z X N f Y 2 x l Y W 5 f Y 2 9 s d W 1 u Z W Q v T W 9 k a W Z p Y 2 F 0 b y B 0 a X B v L n t I Q 0 8 z N C w 3 N 3 0 m c X V v d D s s J n F 1 b 3 Q 7 U 2 V j d G l v b j E v d G V z d F 9 m Z W F 0 d X J l c 1 9 j b G V h b l 9 j b 2 x 1 b W 5 l Z C 9 N b 2 R p Z m l j Y X R v I H R p c G 8 u e 0 h D T z M 1 L D c 4 f S Z x d W 9 0 O y w m c X V v d D t T Z W N 0 a W 9 u M S 9 0 Z X N 0 X 2 Z l Y X R 1 c m V z X 2 N s Z W F u X 2 N v b H V t b m V k L 0 1 v Z G l m a W N h d G 8 g d G l w b y 5 7 S E N P M z Y s N z l 9 J n F 1 b 3 Q 7 L C Z x d W 9 0 O 1 N l Y 3 R p b 2 4 x L 3 R l c 3 R f Z m V h d H V y Z X N f Y 2 x l Y W 5 f Y 2 9 s d W 1 u Z W Q v T W 9 k a W Z p Y 2 F 0 b y B 0 a X B v L n t I Q 0 8 z N y w 4 M H 0 m c X V v d D s s J n F 1 b 3 Q 7 U 2 V j d G l v b j E v d G V z d F 9 m Z W F 0 d X J l c 1 9 j b G V h b l 9 j b 2 x 1 b W 5 l Z C 9 N b 2 R p Z m l j Y X R v I H R p c G 8 u e 0 h D T z M 4 L D g x f S Z x d W 9 0 O y w m c X V v d D t T Z W N 0 a W 9 u M S 9 0 Z X N 0 X 2 Z l Y X R 1 c m V z X 2 N s Z W F u X 2 N v b H V t b m V k L 0 1 v Z G l m a W N h d G 8 g d G l w b y 5 7 S E N P M z k s O D J 9 J n F 1 b 3 Q 7 L C Z x d W 9 0 O 1 N l Y 3 R p b 2 4 x L 3 R l c 3 R f Z m V h d H V y Z X N f Y 2 x l Y W 5 f Y 2 9 s d W 1 u Z W Q v T W 9 k a W Z p Y 2 F 0 b y B 0 a X B v L n t I Q 0 8 z M T A s O D N 9 J n F 1 b 3 Q 7 L C Z x d W 9 0 O 1 N l Y 3 R p b 2 4 x L 3 R l c 3 R f Z m V h d H V y Z X N f Y 2 x l Y W 5 f Y 2 9 s d W 1 u Z W Q v T W 9 k a W Z p Y 2 F 0 b y B 0 a X B v L n t I Q 0 8 z M T E s O D R 9 J n F 1 b 3 Q 7 L C Z x d W 9 0 O 1 N l Y 3 R p b 2 4 x L 3 R l c 3 R f Z m V h d H V y Z X N f Y 2 x l Y W 5 f Y 2 9 s d W 1 u Z W Q v T W 9 k a W Z p Y 2 F 0 b y B 0 a X B v L n t I Q 0 8 z M T I s O D V 9 J n F 1 b 3 Q 7 L C Z x d W 9 0 O 1 N l Y 3 R p b 2 4 x L 3 R l c 3 R f Z m V h d H V y Z X N f Y 2 x l Y W 5 f Y 2 9 s d W 1 u Z W Q v T W 9 k a W Z p Y 2 F 0 b y B 0 a X B v L n t C Y X N l R X h j Z X N z M S w 4 N n 0 m c X V v d D s s J n F 1 b 3 Q 7 U 2 V j d G l v b j E v d G V z d F 9 m Z W F 0 d X J l c 1 9 j b G V h b l 9 j b 2 x 1 b W 5 l Z C 9 N b 2 R p Z m l j Y X R v I H R p c G 8 u e 0 J h c 2 V F e G N l c 3 M y L D g 3 f S Z x d W 9 0 O y w m c X V v d D t T Z W N 0 a W 9 u M S 9 0 Z X N 0 X 2 Z l Y X R 1 c m V z X 2 N s Z W F u X 2 N v b H V t b m V k L 0 1 v Z G l m a W N h d G 8 g d G l w b y 5 7 Q m F z Z U V 4 Y 2 V z c z M s O D h 9 J n F 1 b 3 Q 7 L C Z x d W 9 0 O 1 N l Y 3 R p b 2 4 x L 3 R l c 3 R f Z m V h d H V y Z X N f Y 2 x l Y W 5 f Y 2 9 s d W 1 u Z W Q v T W 9 k a W Z p Y 2 F 0 b y B 0 a X B v L n t C Y X N l R X h j Z X N z N C w 4 O X 0 m c X V v d D s s J n F 1 b 3 Q 7 U 2 V j d G l v b j E v d G V z d F 9 m Z W F 0 d X J l c 1 9 j b G V h b l 9 j b 2 x 1 b W 5 l Z C 9 N b 2 R p Z m l j Y X R v I H R p c G 8 u e 0 J h c 2 V F e G N l c 3 M 1 L D k w f S Z x d W 9 0 O y w m c X V v d D t T Z W N 0 a W 9 u M S 9 0 Z X N 0 X 2 Z l Y X R 1 c m V z X 2 N s Z W F u X 2 N v b H V t b m V k L 0 1 v Z G l m a W N h d G 8 g d G l w b y 5 7 Q m F z Z U V 4 Y 2 V z c z Y s O T F 9 J n F 1 b 3 Q 7 L C Z x d W 9 0 O 1 N l Y 3 R p b 2 4 x L 3 R l c 3 R f Z m V h d H V y Z X N f Y 2 x l Y W 5 f Y 2 9 s d W 1 u Z W Q v T W 9 k a W Z p Y 2 F 0 b y B 0 a X B v L n t C Y X N l R X h j Z X N z N y w 5 M n 0 m c X V v d D s s J n F 1 b 3 Q 7 U 2 V j d G l v b j E v d G V z d F 9 m Z W F 0 d X J l c 1 9 j b G V h b l 9 j b 2 x 1 b W 5 l Z C 9 N b 2 R p Z m l j Y X R v I H R p c G 8 u e 0 J h c 2 V F e G N l c 3 M 4 L D k z f S Z x d W 9 0 O y w m c X V v d D t T Z W N 0 a W 9 u M S 9 0 Z X N 0 X 2 Z l Y X R 1 c m V z X 2 N s Z W F u X 2 N v b H V t b m V k L 0 1 v Z G l m a W N h d G 8 g d G l w b y 5 7 Q m F z Z U V 4 Y 2 V z c z k s O T R 9 J n F 1 b 3 Q 7 L C Z x d W 9 0 O 1 N l Y 3 R p b 2 4 x L 3 R l c 3 R f Z m V h d H V y Z X N f Y 2 x l Y W 5 f Y 2 9 s d W 1 u Z W Q v T W 9 k a W Z p Y 2 F 0 b y B 0 a X B v L n t C Y X N l R X h j Z X N z M T A s O T V 9 J n F 1 b 3 Q 7 L C Z x d W 9 0 O 1 N l Y 3 R p b 2 4 x L 3 R l c 3 R f Z m V h d H V y Z X N f Y 2 x l Y W 5 f Y 2 9 s d W 1 u Z W Q v T W 9 k a W Z p Y 2 F 0 b y B 0 a X B v L n t C Y X N l R X h j Z X N z M T E s O T Z 9 J n F 1 b 3 Q 7 L C Z x d W 9 0 O 1 N l Y 3 R p b 2 4 x L 3 R l c 3 R f Z m V h d H V y Z X N f Y 2 x l Y W 5 f Y 2 9 s d W 1 u Z W Q v T W 9 k a W Z p Y 2 F 0 b y B 0 a X B v L n t C Y X N l R X h j Z X N z M T I s O T d 9 J n F 1 b 3 Q 7 L C Z x d W 9 0 O 1 N l Y 3 R p b 2 4 x L 3 R l c 3 R f Z m V h d H V y Z X N f Y 2 x l Y W 5 f Y 2 9 s d W 1 u Z W Q v T W 9 k a W Z p Y 2 F 0 b y B 0 a X B v L n t S U m F 0 Z T E s O T h 9 J n F 1 b 3 Q 7 L C Z x d W 9 0 O 1 N l Y 3 R p b 2 4 x L 3 R l c 3 R f Z m V h d H V y Z X N f Y 2 x l Y W 5 f Y 2 9 s d W 1 u Z W Q v T W 9 k a W Z p Y 2 F 0 b y B 0 a X B v L n t S U m F 0 Z T I s O T l 9 J n F 1 b 3 Q 7 L C Z x d W 9 0 O 1 N l Y 3 R p b 2 4 x L 3 R l c 3 R f Z m V h d H V y Z X N f Y 2 x l Y W 5 f Y 2 9 s d W 1 u Z W Q v T W 9 k a W Z p Y 2 F 0 b y B 0 a X B v L n t S U m F 0 Z T M s M T A w f S Z x d W 9 0 O y w m c X V v d D t T Z W N 0 a W 9 u M S 9 0 Z X N 0 X 2 Z l Y X R 1 c m V z X 2 N s Z W F u X 2 N v b H V t b m V k L 0 1 v Z G l m a W N h d G 8 g d G l w b y 5 7 U l J h d G U 0 L D E w M X 0 m c X V v d D s s J n F 1 b 3 Q 7 U 2 V j d G l v b j E v d G V z d F 9 m Z W F 0 d X J l c 1 9 j b G V h b l 9 j b 2 x 1 b W 5 l Z C 9 N b 2 R p Z m l j Y X R v I H R p c G 8 u e 1 J S Y X R l N S w x M D J 9 J n F 1 b 3 Q 7 L C Z x d W 9 0 O 1 N l Y 3 R p b 2 4 x L 3 R l c 3 R f Z m V h d H V y Z X N f Y 2 x l Y W 5 f Y 2 9 s d W 1 u Z W Q v T W 9 k a W Z p Y 2 F 0 b y B 0 a X B v L n t S U m F 0 Z T Y s M T A z f S Z x d W 9 0 O y w m c X V v d D t T Z W N 0 a W 9 u M S 9 0 Z X N 0 X 2 Z l Y X R 1 c m V z X 2 N s Z W F u X 2 N v b H V t b m V k L 0 1 v Z G l m a W N h d G 8 g d G l w b y 5 7 U l J h d G U 3 L D E w N H 0 m c X V v d D s s J n F 1 b 3 Q 7 U 2 V j d G l v b j E v d G V z d F 9 m Z W F 0 d X J l c 1 9 j b G V h b l 9 j b 2 x 1 b W 5 l Z C 9 N b 2 R p Z m l j Y X R v I H R p c G 8 u e 1 J S Y X R l O C w x M D V 9 J n F 1 b 3 Q 7 L C Z x d W 9 0 O 1 N l Y 3 R p b 2 4 x L 3 R l c 3 R f Z m V h d H V y Z X N f Y 2 x l Y W 5 f Y 2 9 s d W 1 u Z W Q v T W 9 k a W Z p Y 2 F 0 b y B 0 a X B v L n t S U m F 0 Z T k s M T A 2 f S Z x d W 9 0 O y w m c X V v d D t T Z W N 0 a W 9 u M S 9 0 Z X N 0 X 2 Z l Y X R 1 c m V z X 2 N s Z W F u X 2 N v b H V t b m V k L 0 1 v Z G l m a W N h d G 8 g d G l w b y 5 7 U l J h d G U x M C w x M D d 9 J n F 1 b 3 Q 7 L C Z x d W 9 0 O 1 N l Y 3 R p b 2 4 x L 3 R l c 3 R f Z m V h d H V y Z X N f Y 2 x l Y W 5 f Y 2 9 s d W 1 u Z W Q v T W 9 k a W Z p Y 2 F 0 b y B 0 a X B v L n t S U m F 0 Z T E x L D E w O H 0 m c X V v d D s s J n F 1 b 3 Q 7 U 2 V j d G l v b j E v d G V z d F 9 m Z W F 0 d X J l c 1 9 j b G V h b l 9 j b 2 x 1 b W 5 l Z C 9 N b 2 R p Z m l j Y X R v I H R p c G 8 u e 1 J S Y X R l M T I s M T A 5 f S Z x d W 9 0 O y w m c X V v d D t T Z W N 0 a W 9 u M S 9 0 Z X N 0 X 2 Z l Y X R 1 c m V z X 2 N s Z W F u X 2 N v b H V t b m V k L 0 1 v Z G l m a W N h d G 8 g d G l w b y 5 7 R m l i c m l u b 2 d l b j E s M T E w f S Z x d W 9 0 O y w m c X V v d D t T Z W N 0 a W 9 u M S 9 0 Z X N 0 X 2 Z l Y X R 1 c m V z X 2 N s Z W F u X 2 N v b H V t b m V k L 0 1 v Z G l m a W N h d G 8 g d G l w b y 5 7 R m l i c m l u b 2 d l b j I s M T E x f S Z x d W 9 0 O y w m c X V v d D t T Z W N 0 a W 9 u M S 9 0 Z X N 0 X 2 Z l Y X R 1 c m V z X 2 N s Z W F u X 2 N v b H V t b m V k L 0 1 v Z G l m a W N h d G 8 g d G l w b y 5 7 R m l i c m l u b 2 d l b j M s M T E y f S Z x d W 9 0 O y w m c X V v d D t T Z W N 0 a W 9 u M S 9 0 Z X N 0 X 2 Z l Y X R 1 c m V z X 2 N s Z W F u X 2 N v b H V t b m V k L 0 1 v Z G l m a W N h d G 8 g d G l w b y 5 7 R m l i c m l u b 2 d l b j Q s M T E z f S Z x d W 9 0 O y w m c X V v d D t T Z W N 0 a W 9 u M S 9 0 Z X N 0 X 2 Z l Y X R 1 c m V z X 2 N s Z W F u X 2 N v b H V t b m V k L 0 1 v Z G l m a W N h d G 8 g d G l w b y 5 7 R m l i c m l u b 2 d l b j U s M T E 0 f S Z x d W 9 0 O y w m c X V v d D t T Z W N 0 a W 9 u M S 9 0 Z X N 0 X 2 Z l Y X R 1 c m V z X 2 N s Z W F u X 2 N v b H V t b m V k L 0 1 v Z G l m a W N h d G 8 g d G l w b y 5 7 R m l i c m l u b 2 d l b j Y s M T E 1 f S Z x d W 9 0 O y w m c X V v d D t T Z W N 0 a W 9 u M S 9 0 Z X N 0 X 2 Z l Y X R 1 c m V z X 2 N s Z W F u X 2 N v b H V t b m V k L 0 1 v Z G l m a W N h d G 8 g d G l w b y 5 7 R m l i c m l u b 2 d l b j c s M T E 2 f S Z x d W 9 0 O y w m c X V v d D t T Z W N 0 a W 9 u M S 9 0 Z X N 0 X 2 Z l Y X R 1 c m V z X 2 N s Z W F u X 2 N v b H V t b m V k L 0 1 v Z G l m a W N h d G 8 g d G l w b y 5 7 R m l i c m l u b 2 d l b j g s M T E 3 f S Z x d W 9 0 O y w m c X V v d D t T Z W N 0 a W 9 u M S 9 0 Z X N 0 X 2 Z l Y X R 1 c m V z X 2 N s Z W F u X 2 N v b H V t b m V k L 0 1 v Z G l m a W N h d G 8 g d G l w b y 5 7 R m l i c m l u b 2 d l b j k s M T E 4 f S Z x d W 9 0 O y w m c X V v d D t T Z W N 0 a W 9 u M S 9 0 Z X N 0 X 2 Z l Y X R 1 c m V z X 2 N s Z W F u X 2 N v b H V t b m V k L 0 1 v Z G l m a W N h d G 8 g d G l w b y 5 7 R m l i c m l u b 2 d l b j E w L D E x O X 0 m c X V v d D s s J n F 1 b 3 Q 7 U 2 V j d G l v b j E v d G V z d F 9 m Z W F 0 d X J l c 1 9 j b G V h b l 9 j b 2 x 1 b W 5 l Z C 9 N b 2 R p Z m l j Y X R v I H R p c G 8 u e 0 Z p Y n J p b m 9 n Z W 4 x M S w x M j B 9 J n F 1 b 3 Q 7 L C Z x d W 9 0 O 1 N l Y 3 R p b 2 4 x L 3 R l c 3 R f Z m V h d H V y Z X N f Y 2 x l Y W 5 f Y 2 9 s d W 1 u Z W Q v T W 9 k a W Z p Y 2 F 0 b y B 0 a X B v L n t G a W J y a W 5 v Z 2 V u M T I s M T I x f S Z x d W 9 0 O y w m c X V v d D t T Z W N 0 a W 9 u M S 9 0 Z X N 0 X 2 Z l Y X R 1 c m V z X 2 N s Z W F u X 2 N v b H V t b m V k L 0 1 v Z G l m a W N h d G 8 g d G l w b y 5 7 U G h v c 3 B o Y X R l M S w x M j J 9 J n F 1 b 3 Q 7 L C Z x d W 9 0 O 1 N l Y 3 R p b 2 4 x L 3 R l c 3 R f Z m V h d H V y Z X N f Y 2 x l Y W 5 f Y 2 9 s d W 1 u Z W Q v T W 9 k a W Z p Y 2 F 0 b y B 0 a X B v L n t Q a G 9 z c G h h d G U y L D E y M 3 0 m c X V v d D s s J n F 1 b 3 Q 7 U 2 V j d G l v b j E v d G V z d F 9 m Z W F 0 d X J l c 1 9 j b G V h b l 9 j b 2 x 1 b W 5 l Z C 9 N b 2 R p Z m l j Y X R v I H R p c G 8 u e 1 B o b 3 N w a G F 0 Z T M s M T I 0 f S Z x d W 9 0 O y w m c X V v d D t T Z W N 0 a W 9 u M S 9 0 Z X N 0 X 2 Z l Y X R 1 c m V z X 2 N s Z W F u X 2 N v b H V t b m V k L 0 1 v Z G l m a W N h d G 8 g d G l w b y 5 7 U G h v c 3 B o Y X R l N C w x M j V 9 J n F 1 b 3 Q 7 L C Z x d W 9 0 O 1 N l Y 3 R p b 2 4 x L 3 R l c 3 R f Z m V h d H V y Z X N f Y 2 x l Y W 5 f Y 2 9 s d W 1 u Z W Q v T W 9 k a W Z p Y 2 F 0 b y B 0 a X B v L n t Q a G 9 z c G h h d G U 1 L D E y N n 0 m c X V v d D s s J n F 1 b 3 Q 7 U 2 V j d G l v b j E v d G V z d F 9 m Z W F 0 d X J l c 1 9 j b G V h b l 9 j b 2 x 1 b W 5 l Z C 9 N b 2 R p Z m l j Y X R v I H R p c G 8 u e 1 B o b 3 N w a G F 0 Z T Y s M T I 3 f S Z x d W 9 0 O y w m c X V v d D t T Z W N 0 a W 9 u M S 9 0 Z X N 0 X 2 Z l Y X R 1 c m V z X 2 N s Z W F u X 2 N v b H V t b m V k L 0 1 v Z G l m a W N h d G 8 g d G l w b y 5 7 U G h v c 3 B o Y X R l N y w x M j h 9 J n F 1 b 3 Q 7 L C Z x d W 9 0 O 1 N l Y 3 R p b 2 4 x L 3 R l c 3 R f Z m V h d H V y Z X N f Y 2 x l Y W 5 f Y 2 9 s d W 1 u Z W Q v T W 9 k a W Z p Y 2 F 0 b y B 0 a X B v L n t Q a G 9 z c G h h d G U 4 L D E y O X 0 m c X V v d D s s J n F 1 b 3 Q 7 U 2 V j d G l v b j E v d G V z d F 9 m Z W F 0 d X J l c 1 9 j b G V h b l 9 j b 2 x 1 b W 5 l Z C 9 N b 2 R p Z m l j Y X R v I H R p c G 8 u e 1 B o b 3 N w a G F 0 Z T k s M T M w f S Z x d W 9 0 O y w m c X V v d D t T Z W N 0 a W 9 u M S 9 0 Z X N 0 X 2 Z l Y X R 1 c m V z X 2 N s Z W F u X 2 N v b H V t b m V k L 0 1 v Z G l m a W N h d G 8 g d G l w b y 5 7 U G h v c 3 B o Y X R l M T A s M T M x f S Z x d W 9 0 O y w m c X V v d D t T Z W N 0 a W 9 u M S 9 0 Z X N 0 X 2 Z l Y X R 1 c m V z X 2 N s Z W F u X 2 N v b H V t b m V k L 0 1 v Z G l m a W N h d G 8 g d G l w b y 5 7 U G h v c 3 B o Y X R l M T E s M T M y f S Z x d W 9 0 O y w m c X V v d D t T Z W N 0 a W 9 u M S 9 0 Z X N 0 X 2 Z l Y X R 1 c m V z X 2 N s Z W F u X 2 N v b H V t b m V k L 0 1 v Z G l m a W N h d G 8 g d G l w b y 5 7 U G h v c 3 B o Y X R l M T I s M T M z f S Z x d W 9 0 O y w m c X V v d D t T Z W N 0 a W 9 u M S 9 0 Z X N 0 X 2 Z l Y X R 1 c m V z X 2 N s Z W F u X 2 N v b H V t b m V k L 0 1 v Z G l m a W N h d G 8 g d G l w b y 5 7 V 0 J D M S w x M z R 9 J n F 1 b 3 Q 7 L C Z x d W 9 0 O 1 N l Y 3 R p b 2 4 x L 3 R l c 3 R f Z m V h d H V y Z X N f Y 2 x l Y W 5 f Y 2 9 s d W 1 u Z W Q v T W 9 k a W Z p Y 2 F 0 b y B 0 a X B v L n t X Q k M y L D E z N X 0 m c X V v d D s s J n F 1 b 3 Q 7 U 2 V j d G l v b j E v d G V z d F 9 m Z W F 0 d X J l c 1 9 j b G V h b l 9 j b 2 x 1 b W 5 l Z C 9 N b 2 R p Z m l j Y X R v I H R p c G 8 u e 1 d C Q z M s M T M 2 f S Z x d W 9 0 O y w m c X V v d D t T Z W N 0 a W 9 u M S 9 0 Z X N 0 X 2 Z l Y X R 1 c m V z X 2 N s Z W F u X 2 N v b H V t b m V k L 0 1 v Z G l m a W N h d G 8 g d G l w b y 5 7 V 0 J D N C w x M z d 9 J n F 1 b 3 Q 7 L C Z x d W 9 0 O 1 N l Y 3 R p b 2 4 x L 3 R l c 3 R f Z m V h d H V y Z X N f Y 2 x l Y W 5 f Y 2 9 s d W 1 u Z W Q v T W 9 k a W Z p Y 2 F 0 b y B 0 a X B v L n t X Q k M 1 L D E z O H 0 m c X V v d D s s J n F 1 b 3 Q 7 U 2 V j d G l v b j E v d G V z d F 9 m Z W F 0 d X J l c 1 9 j b G V h b l 9 j b 2 x 1 b W 5 l Z C 9 N b 2 R p Z m l j Y X R v I H R p c G 8 u e 1 d C Q z Y s M T M 5 f S Z x d W 9 0 O y w m c X V v d D t T Z W N 0 a W 9 u M S 9 0 Z X N 0 X 2 Z l Y X R 1 c m V z X 2 N s Z W F u X 2 N v b H V t b m V k L 0 1 v Z G l m a W N h d G 8 g d G l w b y 5 7 V 0 J D N y w x N D B 9 J n F 1 b 3 Q 7 L C Z x d W 9 0 O 1 N l Y 3 R p b 2 4 x L 3 R l c 3 R f Z m V h d H V y Z X N f Y 2 x l Y W 5 f Y 2 9 s d W 1 u Z W Q v T W 9 k a W Z p Y 2 F 0 b y B 0 a X B v L n t X Q k M 4 L D E 0 M X 0 m c X V v d D s s J n F 1 b 3 Q 7 U 2 V j d G l v b j E v d G V z d F 9 m Z W F 0 d X J l c 1 9 j b G V h b l 9 j b 2 x 1 b W 5 l Z C 9 N b 2 R p Z m l j Y X R v I H R p c G 8 u e 1 d C Q z k s M T Q y f S Z x d W 9 0 O y w m c X V v d D t T Z W N 0 a W 9 u M S 9 0 Z X N 0 X 2 Z l Y X R 1 c m V z X 2 N s Z W F u X 2 N v b H V t b m V k L 0 1 v Z G l m a W N h d G 8 g d G l w b y 5 7 V 0 J D M T A s M T Q z f S Z x d W 9 0 O y w m c X V v d D t T Z W N 0 a W 9 u M S 9 0 Z X N 0 X 2 Z l Y X R 1 c m V z X 2 N s Z W F u X 2 N v b H V t b m V k L 0 1 v Z G l m a W N h d G 8 g d G l w b y 5 7 V 0 J D M T E s M T Q 0 f S Z x d W 9 0 O y w m c X V v d D t T Z W N 0 a W 9 u M S 9 0 Z X N 0 X 2 Z l Y X R 1 c m V z X 2 N s Z W F u X 2 N v b H V t b m V k L 0 1 v Z G l m a W N h d G 8 g d G l w b y 5 7 V 0 J D M T I s M T Q 1 f S Z x d W 9 0 O y w m c X V v d D t T Z W N 0 a W 9 u M S 9 0 Z X N 0 X 2 Z l Y X R 1 c m V z X 2 N s Z W F u X 2 N v b H V t b m V k L 0 1 v Z G l m a W N h d G 8 g d G l w b y 5 7 Q 3 J l Y X R p b m l u Z T E s M T Q 2 f S Z x d W 9 0 O y w m c X V v d D t T Z W N 0 a W 9 u M S 9 0 Z X N 0 X 2 Z l Y X R 1 c m V z X 2 N s Z W F u X 2 N v b H V t b m V k L 0 1 v Z G l m a W N h d G 8 g d G l w b y 5 7 Q 3 J l Y X R p b m l u Z T I s M T Q 3 f S Z x d W 9 0 O y w m c X V v d D t T Z W N 0 a W 9 u M S 9 0 Z X N 0 X 2 Z l Y X R 1 c m V z X 2 N s Z W F u X 2 N v b H V t b m V k L 0 1 v Z G l m a W N h d G 8 g d G l w b y 5 7 Q 3 J l Y X R p b m l u Z T M s M T Q 4 f S Z x d W 9 0 O y w m c X V v d D t T Z W N 0 a W 9 u M S 9 0 Z X N 0 X 2 Z l Y X R 1 c m V z X 2 N s Z W F u X 2 N v b H V t b m V k L 0 1 v Z G l m a W N h d G 8 g d G l w b y 5 7 Q 3 J l Y X R p b m l u Z T Q s M T Q 5 f S Z x d W 9 0 O y w m c X V v d D t T Z W N 0 a W 9 u M S 9 0 Z X N 0 X 2 Z l Y X R 1 c m V z X 2 N s Z W F u X 2 N v b H V t b m V k L 0 1 v Z G l m a W N h d G 8 g d G l w b y 5 7 Q 3 J l Y X R p b m l u Z T U s M T U w f S Z x d W 9 0 O y w m c X V v d D t T Z W N 0 a W 9 u M S 9 0 Z X N 0 X 2 Z l Y X R 1 c m V z X 2 N s Z W F u X 2 N v b H V t b m V k L 0 1 v Z G l m a W N h d G 8 g d G l w b y 5 7 Q 3 J l Y X R p b m l u Z T Y s M T U x f S Z x d W 9 0 O y w m c X V v d D t T Z W N 0 a W 9 u M S 9 0 Z X N 0 X 2 Z l Y X R 1 c m V z X 2 N s Z W F u X 2 N v b H V t b m V k L 0 1 v Z G l m a W N h d G 8 g d G l w b y 5 7 Q 3 J l Y X R p b m l u Z T c s M T U y f S Z x d W 9 0 O y w m c X V v d D t T Z W N 0 a W 9 u M S 9 0 Z X N 0 X 2 Z l Y X R 1 c m V z X 2 N s Z W F u X 2 N v b H V t b m V k L 0 1 v Z G l m a W N h d G 8 g d G l w b y 5 7 Q 3 J l Y X R p b m l u Z T g s M T U z f S Z x d W 9 0 O y w m c X V v d D t T Z W N 0 a W 9 u M S 9 0 Z X N 0 X 2 Z l Y X R 1 c m V z X 2 N s Z W F u X 2 N v b H V t b m V k L 0 1 v Z G l m a W N h d G 8 g d G l w b y 5 7 Q 3 J l Y X R p b m l u Z T k s M T U 0 f S Z x d W 9 0 O y w m c X V v d D t T Z W N 0 a W 9 u M S 9 0 Z X N 0 X 2 Z l Y X R 1 c m V z X 2 N s Z W F u X 2 N v b H V t b m V k L 0 1 v Z G l m a W N h d G 8 g d G l w b y 5 7 Q 3 J l Y X R p b m l u Z T E w L D E 1 N X 0 m c X V v d D s s J n F 1 b 3 Q 7 U 2 V j d G l v b j E v d G V z d F 9 m Z W F 0 d X J l c 1 9 j b G V h b l 9 j b 2 x 1 b W 5 l Z C 9 N b 2 R p Z m l j Y X R v I H R p c G 8 u e 0 N y Z W F 0 a W 5 p b m U x M S w x N T Z 9 J n F 1 b 3 Q 7 L C Z x d W 9 0 O 1 N l Y 3 R p b 2 4 x L 3 R l c 3 R f Z m V h d H V y Z X N f Y 2 x l Y W 5 f Y 2 9 s d W 1 u Z W Q v T W 9 k a W Z p Y 2 F 0 b y B 0 a X B v L n t D c m V h d G l u a W 5 l M T I s M T U 3 f S Z x d W 9 0 O y w m c X V v d D t T Z W N 0 a W 9 u M S 9 0 Z X N 0 X 2 Z l Y X R 1 c m V z X 2 N s Z W F u X 2 N v b H V t b m V k L 0 1 v Z G l m a W N h d G 8 g d G l w b y 5 7 U G F D T z I x L D E 1 O H 0 m c X V v d D s s J n F 1 b 3 Q 7 U 2 V j d G l v b j E v d G V z d F 9 m Z W F 0 d X J l c 1 9 j b G V h b l 9 j b 2 x 1 b W 5 l Z C 9 N b 2 R p Z m l j Y X R v I H R p c G 8 u e 1 B h Q 0 8 y M i w x N T l 9 J n F 1 b 3 Q 7 L C Z x d W 9 0 O 1 N l Y 3 R p b 2 4 x L 3 R l c 3 R f Z m V h d H V y Z X N f Y 2 x l Y W 5 f Y 2 9 s d W 1 u Z W Q v T W 9 k a W Z p Y 2 F 0 b y B 0 a X B v L n t Q Y U N P M j M s M T Y w f S Z x d W 9 0 O y w m c X V v d D t T Z W N 0 a W 9 u M S 9 0 Z X N 0 X 2 Z l Y X R 1 c m V z X 2 N s Z W F u X 2 N v b H V t b m V k L 0 1 v Z G l m a W N h d G 8 g d G l w b y 5 7 U G F D T z I 0 L D E 2 M X 0 m c X V v d D s s J n F 1 b 3 Q 7 U 2 V j d G l v b j E v d G V z d F 9 m Z W F 0 d X J l c 1 9 j b G V h b l 9 j b 2 x 1 b W 5 l Z C 9 N b 2 R p Z m l j Y X R v I H R p c G 8 u e 1 B h Q 0 8 y N S w x N j J 9 J n F 1 b 3 Q 7 L C Z x d W 9 0 O 1 N l Y 3 R p b 2 4 x L 3 R l c 3 R f Z m V h d H V y Z X N f Y 2 x l Y W 5 f Y 2 9 s d W 1 u Z W Q v T W 9 k a W Z p Y 2 F 0 b y B 0 a X B v L n t Q Y U N P M j Y s M T Y z f S Z x d W 9 0 O y w m c X V v d D t T Z W N 0 a W 9 u M S 9 0 Z X N 0 X 2 Z l Y X R 1 c m V z X 2 N s Z W F u X 2 N v b H V t b m V k L 0 1 v Z G l m a W N h d G 8 g d G l w b y 5 7 U G F D T z I 3 L D E 2 N H 0 m c X V v d D s s J n F 1 b 3 Q 7 U 2 V j d G l v b j E v d G V z d F 9 m Z W F 0 d X J l c 1 9 j b G V h b l 9 j b 2 x 1 b W 5 l Z C 9 N b 2 R p Z m l j Y X R v I H R p c G 8 u e 1 B h Q 0 8 y O C w x N j V 9 J n F 1 b 3 Q 7 L C Z x d W 9 0 O 1 N l Y 3 R p b 2 4 x L 3 R l c 3 R f Z m V h d H V y Z X N f Y 2 x l Y W 5 f Y 2 9 s d W 1 u Z W Q v T W 9 k a W Z p Y 2 F 0 b y B 0 a X B v L n t Q Y U N P M j k s M T Y 2 f S Z x d W 9 0 O y w m c X V v d D t T Z W N 0 a W 9 u M S 9 0 Z X N 0 X 2 Z l Y X R 1 c m V z X 2 N s Z W F u X 2 N v b H V t b m V k L 0 1 v Z G l m a W N h d G 8 g d G l w b y 5 7 U G F D T z I x M C w x N j d 9 J n F 1 b 3 Q 7 L C Z x d W 9 0 O 1 N l Y 3 R p b 2 4 x L 3 R l c 3 R f Z m V h d H V y Z X N f Y 2 x l Y W 5 f Y 2 9 s d W 1 u Z W Q v T W 9 k a W Z p Y 2 F 0 b y B 0 a X B v L n t Q Y U N P M j E x L D E 2 O H 0 m c X V v d D s s J n F 1 b 3 Q 7 U 2 V j d G l v b j E v d G V z d F 9 m Z W F 0 d X J l c 1 9 j b G V h b l 9 j b 2 x 1 b W 5 l Z C 9 N b 2 R p Z m l j Y X R v I H R p c G 8 u e 1 B h Q 0 8 y M T I s M T Y 5 f S Z x d W 9 0 O y w m c X V v d D t T Z W N 0 a W 9 u M S 9 0 Z X N 0 X 2 Z l Y X R 1 c m V z X 2 N s Z W F u X 2 N v b H V t b m V k L 0 1 v Z G l m a W N h d G 8 g d G l w b y 5 7 Q V N U M S w x N z B 9 J n F 1 b 3 Q 7 L C Z x d W 9 0 O 1 N l Y 3 R p b 2 4 x L 3 R l c 3 R f Z m V h d H V y Z X N f Y 2 x l Y W 5 f Y 2 9 s d W 1 u Z W Q v T W 9 k a W Z p Y 2 F 0 b y B 0 a X B v L n t B U 1 Q y L D E 3 M X 0 m c X V v d D s s J n F 1 b 3 Q 7 U 2 V j d G l v b j E v d G V z d F 9 m Z W F 0 d X J l c 1 9 j b G V h b l 9 j b 2 x 1 b W 5 l Z C 9 N b 2 R p Z m l j Y X R v I H R p c G 8 u e 0 F T V D M s M T c y f S Z x d W 9 0 O y w m c X V v d D t T Z W N 0 a W 9 u M S 9 0 Z X N 0 X 2 Z l Y X R 1 c m V z X 2 N s Z W F u X 2 N v b H V t b m V k L 0 1 v Z G l m a W N h d G 8 g d G l w b y 5 7 Q V N U N C w x N z N 9 J n F 1 b 3 Q 7 L C Z x d W 9 0 O 1 N l Y 3 R p b 2 4 x L 3 R l c 3 R f Z m V h d H V y Z X N f Y 2 x l Y W 5 f Y 2 9 s d W 1 u Z W Q v T W 9 k a W Z p Y 2 F 0 b y B 0 a X B v L n t B U 1 Q 1 L D E 3 N H 0 m c X V v d D s s J n F 1 b 3 Q 7 U 2 V j d G l v b j E v d G V z d F 9 m Z W F 0 d X J l c 1 9 j b G V h b l 9 j b 2 x 1 b W 5 l Z C 9 N b 2 R p Z m l j Y X R v I H R p c G 8 u e 0 F T V D Y s M T c 1 f S Z x d W 9 0 O y w m c X V v d D t T Z W N 0 a W 9 u M S 9 0 Z X N 0 X 2 Z l Y X R 1 c m V z X 2 N s Z W F u X 2 N v b H V t b m V k L 0 1 v Z G l m a W N h d G 8 g d G l w b y 5 7 Q V N U N y w x N z Z 9 J n F 1 b 3 Q 7 L C Z x d W 9 0 O 1 N l Y 3 R p b 2 4 x L 3 R l c 3 R f Z m V h d H V y Z X N f Y 2 x l Y W 5 f Y 2 9 s d W 1 u Z W Q v T W 9 k a W Z p Y 2 F 0 b y B 0 a X B v L n t B U 1 Q 4 L D E 3 N 3 0 m c X V v d D s s J n F 1 b 3 Q 7 U 2 V j d G l v b j E v d G V z d F 9 m Z W F 0 d X J l c 1 9 j b G V h b l 9 j b 2 x 1 b W 5 l Z C 9 N b 2 R p Z m l j Y X R v I H R p c G 8 u e 0 F T V D k s M T c 4 f S Z x d W 9 0 O y w m c X V v d D t T Z W N 0 a W 9 u M S 9 0 Z X N 0 X 2 Z l Y X R 1 c m V z X 2 N s Z W F u X 2 N v b H V t b m V k L 0 1 v Z G l m a W N h d G 8 g d G l w b y 5 7 Q V N U M T A s M T c 5 f S Z x d W 9 0 O y w m c X V v d D t T Z W N 0 a W 9 u M S 9 0 Z X N 0 X 2 Z l Y X R 1 c m V z X 2 N s Z W F u X 2 N v b H V t b m V k L 0 1 v Z G l m a W N h d G 8 g d G l w b y 5 7 Q V N U M T E s M T g w f S Z x d W 9 0 O y w m c X V v d D t T Z W N 0 a W 9 u M S 9 0 Z X N 0 X 2 Z l Y X R 1 c m V z X 2 N s Z W F u X 2 N v b H V t b m V k L 0 1 v Z G l m a W N h d G 8 g d G l w b y 5 7 Q V N U M T I s M T g x f S Z x d W 9 0 O y w m c X V v d D t T Z W N 0 a W 9 u M S 9 0 Z X N 0 X 2 Z l Y X R 1 c m V z X 2 N s Z W F u X 2 N v b H V t b m V k L 0 1 v Z G l m a W N h d G 8 g d G l w b y 5 7 R m l P M j E s M T g y f S Z x d W 9 0 O y w m c X V v d D t T Z W N 0 a W 9 u M S 9 0 Z X N 0 X 2 Z l Y X R 1 c m V z X 2 N s Z W F u X 2 N v b H V t b m V k L 0 1 v Z G l m a W N h d G 8 g d G l w b y 5 7 R m l P M j I s M T g z f S Z x d W 9 0 O y w m c X V v d D t T Z W N 0 a W 9 u M S 9 0 Z X N 0 X 2 Z l Y X R 1 c m V z X 2 N s Z W F u X 2 N v b H V t b m V k L 0 1 v Z G l m a W N h d G 8 g d G l w b y 5 7 R m l P M j M s M T g 0 f S Z x d W 9 0 O y w m c X V v d D t T Z W N 0 a W 9 u M S 9 0 Z X N 0 X 2 Z l Y X R 1 c m V z X 2 N s Z W F u X 2 N v b H V t b m V k L 0 1 v Z G l m a W N h d G 8 g d G l w b y 5 7 R m l P M j Q s M T g 1 f S Z x d W 9 0 O y w m c X V v d D t T Z W N 0 a W 9 u M S 9 0 Z X N 0 X 2 Z l Y X R 1 c m V z X 2 N s Z W F u X 2 N v b H V t b m V k L 0 1 v Z G l m a W N h d G 8 g d G l w b y 5 7 R m l P M j U s M T g 2 f S Z x d W 9 0 O y w m c X V v d D t T Z W N 0 a W 9 u M S 9 0 Z X N 0 X 2 Z l Y X R 1 c m V z X 2 N s Z W F u X 2 N v b H V t b m V k L 0 1 v Z G l m a W N h d G 8 g d G l w b y 5 7 R m l P M j Y s M T g 3 f S Z x d W 9 0 O y w m c X V v d D t T Z W N 0 a W 9 u M S 9 0 Z X N 0 X 2 Z l Y X R 1 c m V z X 2 N s Z W F u X 2 N v b H V t b m V k L 0 1 v Z G l m a W N h d G 8 g d G l w b y 5 7 R m l P M j c s M T g 4 f S Z x d W 9 0 O y w m c X V v d D t T Z W N 0 a W 9 u M S 9 0 Z X N 0 X 2 Z l Y X R 1 c m V z X 2 N s Z W F u X 2 N v b H V t b m V k L 0 1 v Z G l m a W N h d G 8 g d G l w b y 5 7 R m l P M j g s M T g 5 f S Z x d W 9 0 O y w m c X V v d D t T Z W N 0 a W 9 u M S 9 0 Z X N 0 X 2 Z l Y X R 1 c m V z X 2 N s Z W F u X 2 N v b H V t b m V k L 0 1 v Z G l m a W N h d G 8 g d G l w b y 5 7 R m l P M j k s M T k w f S Z x d W 9 0 O y w m c X V v d D t T Z W N 0 a W 9 u M S 9 0 Z X N 0 X 2 Z l Y X R 1 c m V z X 2 N s Z W F u X 2 N v b H V t b m V k L 0 1 v Z G l m a W N h d G 8 g d G l w b y 5 7 R m l P M j E w L D E 5 M X 0 m c X V v d D s s J n F 1 b 3 Q 7 U 2 V j d G l v b j E v d G V z d F 9 m Z W F 0 d X J l c 1 9 j b G V h b l 9 j b 2 x 1 b W 5 l Z C 9 N b 2 R p Z m l j Y X R v I H R p c G 8 u e 0 Z p T z I x M S w x O T J 9 J n F 1 b 3 Q 7 L C Z x d W 9 0 O 1 N l Y 3 R p b 2 4 x L 3 R l c 3 R f Z m V h d H V y Z X N f Y 2 x l Y W 5 f Y 2 9 s d W 1 u Z W Q v T W 9 k a W Z p Y 2 F 0 b y B 0 a X B v L n t G a U 8 y M T I s M T k z f S Z x d W 9 0 O y w m c X V v d D t T Z W N 0 a W 9 u M S 9 0 Z X N 0 X 2 Z l Y X R 1 c m V z X 2 N s Z W F u X 2 N v b H V t b m V k L 0 1 v Z G l m a W N h d G 8 g d G l w b y 5 7 U G x h d G V s Z X R z M S w x O T R 9 J n F 1 b 3 Q 7 L C Z x d W 9 0 O 1 N l Y 3 R p b 2 4 x L 3 R l c 3 R f Z m V h d H V y Z X N f Y 2 x l Y W 5 f Y 2 9 s d W 1 u Z W Q v T W 9 k a W Z p Y 2 F 0 b y B 0 a X B v L n t Q b G F 0 Z W x l d H M y L D E 5 N X 0 m c X V v d D s s J n F 1 b 3 Q 7 U 2 V j d G l v b j E v d G V z d F 9 m Z W F 0 d X J l c 1 9 j b G V h b l 9 j b 2 x 1 b W 5 l Z C 9 N b 2 R p Z m l j Y X R v I H R p c G 8 u e 1 B s Y X R l b G V 0 c z M s M T k 2 f S Z x d W 9 0 O y w m c X V v d D t T Z W N 0 a W 9 u M S 9 0 Z X N 0 X 2 Z l Y X R 1 c m V z X 2 N s Z W F u X 2 N v b H V t b m V k L 0 1 v Z G l m a W N h d G 8 g d G l w b y 5 7 U G x h d G V s Z X R z N C w x O T d 9 J n F 1 b 3 Q 7 L C Z x d W 9 0 O 1 N l Y 3 R p b 2 4 x L 3 R l c 3 R f Z m V h d H V y Z X N f Y 2 x l Y W 5 f Y 2 9 s d W 1 u Z W Q v T W 9 k a W Z p Y 2 F 0 b y B 0 a X B v L n t Q b G F 0 Z W x l d H M 1 L D E 5 O H 0 m c X V v d D s s J n F 1 b 3 Q 7 U 2 V j d G l v b j E v d G V z d F 9 m Z W F 0 d X J l c 1 9 j b G V h b l 9 j b 2 x 1 b W 5 l Z C 9 N b 2 R p Z m l j Y X R v I H R p c G 8 u e 1 B s Y X R l b G V 0 c z Y s M T k 5 f S Z x d W 9 0 O y w m c X V v d D t T Z W N 0 a W 9 u M S 9 0 Z X N 0 X 2 Z l Y X R 1 c m V z X 2 N s Z W F u X 2 N v b H V t b m V k L 0 1 v Z G l m a W N h d G 8 g d G l w b y 5 7 U G x h d G V s Z X R z N y w y M D B 9 J n F 1 b 3 Q 7 L C Z x d W 9 0 O 1 N l Y 3 R p b 2 4 x L 3 R l c 3 R f Z m V h d H V y Z X N f Y 2 x l Y W 5 f Y 2 9 s d W 1 u Z W Q v T W 9 k a W Z p Y 2 F 0 b y B 0 a X B v L n t Q b G F 0 Z W x l d H M 4 L D I w M X 0 m c X V v d D s s J n F 1 b 3 Q 7 U 2 V j d G l v b j E v d G V z d F 9 m Z W F 0 d X J l c 1 9 j b G V h b l 9 j b 2 x 1 b W 5 l Z C 9 N b 2 R p Z m l j Y X R v I H R p c G 8 u e 1 B s Y X R l b G V 0 c z k s M j A y f S Z x d W 9 0 O y w m c X V v d D t T Z W N 0 a W 9 u M S 9 0 Z X N 0 X 2 Z l Y X R 1 c m V z X 2 N s Z W F u X 2 N v b H V t b m V k L 0 1 v Z G l m a W N h d G 8 g d G l w b y 5 7 U G x h d G V s Z X R z M T A s M j A z f S Z x d W 9 0 O y w m c X V v d D t T Z W N 0 a W 9 u M S 9 0 Z X N 0 X 2 Z l Y X R 1 c m V z X 2 N s Z W F u X 2 N v b H V t b m V k L 0 1 v Z G l m a W N h d G 8 g d G l w b y 5 7 U G x h d G V s Z X R z M T E s M j A 0 f S Z x d W 9 0 O y w m c X V v d D t T Z W N 0 a W 9 u M S 9 0 Z X N 0 X 2 Z l Y X R 1 c m V z X 2 N s Z W F u X 2 N v b H V t b m V k L 0 1 v Z G l m a W N h d G 8 g d G l w b y 5 7 U G x h d G V s Z X R z M T I s M j A 1 f S Z x d W 9 0 O y w m c X V v d D t T Z W N 0 a W 9 u M S 9 0 Z X N 0 X 2 Z l Y X R 1 c m V z X 2 N s Z W F u X 2 N v b H V t b m V k L 0 1 v Z G l m a W N h d G 8 g d G l w b y 5 7 U 2 F P M j E s M j A 2 f S Z x d W 9 0 O y w m c X V v d D t T Z W N 0 a W 9 u M S 9 0 Z X N 0 X 2 Z l Y X R 1 c m V z X 2 N s Z W F u X 2 N v b H V t b m V k L 0 1 v Z G l m a W N h d G 8 g d G l w b y 5 7 U 2 F P M j I s M j A 3 f S Z x d W 9 0 O y w m c X V v d D t T Z W N 0 a W 9 u M S 9 0 Z X N 0 X 2 Z l Y X R 1 c m V z X 2 N s Z W F u X 2 N v b H V t b m V k L 0 1 v Z G l m a W N h d G 8 g d G l w b y 5 7 U 2 F P M j M s M j A 4 f S Z x d W 9 0 O y w m c X V v d D t T Z W N 0 a W 9 u M S 9 0 Z X N 0 X 2 Z l Y X R 1 c m V z X 2 N s Z W F u X 2 N v b H V t b m V k L 0 1 v Z G l m a W N h d G 8 g d G l w b y 5 7 U 2 F P M j Q s M j A 5 f S Z x d W 9 0 O y w m c X V v d D t T Z W N 0 a W 9 u M S 9 0 Z X N 0 X 2 Z l Y X R 1 c m V z X 2 N s Z W F u X 2 N v b H V t b m V k L 0 1 v Z G l m a W N h d G 8 g d G l w b y 5 7 U 2 F P M j U s M j E w f S Z x d W 9 0 O y w m c X V v d D t T Z W N 0 a W 9 u M S 9 0 Z X N 0 X 2 Z l Y X R 1 c m V z X 2 N s Z W F u X 2 N v b H V t b m V k L 0 1 v Z G l m a W N h d G 8 g d G l w b y 5 7 U 2 F P M j Y s M j E x f S Z x d W 9 0 O y w m c X V v d D t T Z W N 0 a W 9 u M S 9 0 Z X N 0 X 2 Z l Y X R 1 c m V z X 2 N s Z W F u X 2 N v b H V t b m V k L 0 1 v Z G l m a W N h d G 8 g d G l w b y 5 7 U 2 F P M j c s M j E y f S Z x d W 9 0 O y w m c X V v d D t T Z W N 0 a W 9 u M S 9 0 Z X N 0 X 2 Z l Y X R 1 c m V z X 2 N s Z W F u X 2 N v b H V t b m V k L 0 1 v Z G l m a W N h d G 8 g d G l w b y 5 7 U 2 F P M j g s M j E z f S Z x d W 9 0 O y w m c X V v d D t T Z W N 0 a W 9 u M S 9 0 Z X N 0 X 2 Z l Y X R 1 c m V z X 2 N s Z W F u X 2 N v b H V t b m V k L 0 1 v Z G l m a W N h d G 8 g d G l w b y 5 7 U 2 F P M j k s M j E 0 f S Z x d W 9 0 O y w m c X V v d D t T Z W N 0 a W 9 u M S 9 0 Z X N 0 X 2 Z l Y X R 1 c m V z X 2 N s Z W F u X 2 N v b H V t b m V k L 0 1 v Z G l m a W N h d G 8 g d G l w b y 5 7 U 2 F P M j E w L D I x N X 0 m c X V v d D s s J n F 1 b 3 Q 7 U 2 V j d G l v b j E v d G V z d F 9 m Z W F 0 d X J l c 1 9 j b G V h b l 9 j b 2 x 1 b W 5 l Z C 9 N b 2 R p Z m l j Y X R v I H R p c G 8 u e 1 N h T z I x M S w y M T Z 9 J n F 1 b 3 Q 7 L C Z x d W 9 0 O 1 N l Y 3 R p b 2 4 x L 3 R l c 3 R f Z m V h d H V y Z X N f Y 2 x l Y W 5 f Y 2 9 s d W 1 u Z W Q v T W 9 k a W Z p Y 2 F 0 b y B 0 a X B v L n t T Y U 8 y M T I s M j E 3 f S Z x d W 9 0 O y w m c X V v d D t T Z W N 0 a W 9 u M S 9 0 Z X N 0 X 2 Z l Y X R 1 c m V z X 2 N s Z W F u X 2 N v b H V t b m V k L 0 1 v Z G l m a W N h d G 8 g d G l w b y 5 7 R 2 x 1 Y 2 9 z Z T E s M j E 4 f S Z x d W 9 0 O y w m c X V v d D t T Z W N 0 a W 9 u M S 9 0 Z X N 0 X 2 Z l Y X R 1 c m V z X 2 N s Z W F u X 2 N v b H V t b m V k L 0 1 v Z G l m a W N h d G 8 g d G l w b y 5 7 R 2 x 1 Y 2 9 z Z T I s M j E 5 f S Z x d W 9 0 O y w m c X V v d D t T Z W N 0 a W 9 u M S 9 0 Z X N 0 X 2 Z l Y X R 1 c m V z X 2 N s Z W F u X 2 N v b H V t b m V k L 0 1 v Z G l m a W N h d G 8 g d G l w b y 5 7 R 2 x 1 Y 2 9 z Z T M s M j I w f S Z x d W 9 0 O y w m c X V v d D t T Z W N 0 a W 9 u M S 9 0 Z X N 0 X 2 Z l Y X R 1 c m V z X 2 N s Z W F u X 2 N v b H V t b m V k L 0 1 v Z G l m a W N h d G 8 g d G l w b y 5 7 R 2 x 1 Y 2 9 z Z T Q s M j I x f S Z x d W 9 0 O y w m c X V v d D t T Z W N 0 a W 9 u M S 9 0 Z X N 0 X 2 Z l Y X R 1 c m V z X 2 N s Z W F u X 2 N v b H V t b m V k L 0 1 v Z G l m a W N h d G 8 g d G l w b y 5 7 R 2 x 1 Y 2 9 z Z T U s M j I y f S Z x d W 9 0 O y w m c X V v d D t T Z W N 0 a W 9 u M S 9 0 Z X N 0 X 2 Z l Y X R 1 c m V z X 2 N s Z W F u X 2 N v b H V t b m V k L 0 1 v Z G l m a W N h d G 8 g d G l w b y 5 7 R 2 x 1 Y 2 9 z Z T Y s M j I z f S Z x d W 9 0 O y w m c X V v d D t T Z W N 0 a W 9 u M S 9 0 Z X N 0 X 2 Z l Y X R 1 c m V z X 2 N s Z W F u X 2 N v b H V t b m V k L 0 1 v Z G l m a W N h d G 8 g d G l w b y 5 7 R 2 x 1 Y 2 9 z Z T c s M j I 0 f S Z x d W 9 0 O y w m c X V v d D t T Z W N 0 a W 9 u M S 9 0 Z X N 0 X 2 Z l Y X R 1 c m V z X 2 N s Z W F u X 2 N v b H V t b m V k L 0 1 v Z G l m a W N h d G 8 g d G l w b y 5 7 R 2 x 1 Y 2 9 z Z T g s M j I 1 f S Z x d W 9 0 O y w m c X V v d D t T Z W N 0 a W 9 u M S 9 0 Z X N 0 X 2 Z l Y X R 1 c m V z X 2 N s Z W F u X 2 N v b H V t b m V k L 0 1 v Z G l m a W N h d G 8 g d G l w b y 5 7 R 2 x 1 Y 2 9 z Z T k s M j I 2 f S Z x d W 9 0 O y w m c X V v d D t T Z W N 0 a W 9 u M S 9 0 Z X N 0 X 2 Z l Y X R 1 c m V z X 2 N s Z W F u X 2 N v b H V t b m V k L 0 1 v Z G l m a W N h d G 8 g d G l w b y 5 7 R 2 x 1 Y 2 9 z Z T E w L D I y N 3 0 m c X V v d D s s J n F 1 b 3 Q 7 U 2 V j d G l v b j E v d G V z d F 9 m Z W F 0 d X J l c 1 9 j b G V h b l 9 j b 2 x 1 b W 5 l Z C 9 N b 2 R p Z m l j Y X R v I H R p c G 8 u e 0 d s d W N v c 2 U x M S w y M j h 9 J n F 1 b 3 Q 7 L C Z x d W 9 0 O 1 N l Y 3 R p b 2 4 x L 3 R l c 3 R f Z m V h d H V y Z X N f Y 2 x l Y W 5 f Y 2 9 s d W 1 u Z W Q v T W 9 k a W Z p Y 2 F 0 b y B 0 a X B v L n t H b H V j b 3 N l M T I s M j I 5 f S Z x d W 9 0 O y w m c X V v d D t T Z W N 0 a W 9 u M S 9 0 Z X N 0 X 2 Z l Y X R 1 c m V z X 2 N s Z W F u X 2 N v b H V t b m V k L 0 1 v Z G l m a W N h d G 8 g d G l w b y 5 7 Q U J Q b T E s M j M w f S Z x d W 9 0 O y w m c X V v d D t T Z W N 0 a W 9 u M S 9 0 Z X N 0 X 2 Z l Y X R 1 c m V z X 2 N s Z W F u X 2 N v b H V t b m V k L 0 1 v Z G l m a W N h d G 8 g d G l w b y 5 7 Q U J Q b T I s M j M x f S Z x d W 9 0 O y w m c X V v d D t T Z W N 0 a W 9 u M S 9 0 Z X N 0 X 2 Z l Y X R 1 c m V z X 2 N s Z W F u X 2 N v b H V t b m V k L 0 1 v Z G l m a W N h d G 8 g d G l w b y 5 7 Q U J Q b T M s M j M y f S Z x d W 9 0 O y w m c X V v d D t T Z W N 0 a W 9 u M S 9 0 Z X N 0 X 2 Z l Y X R 1 c m V z X 2 N s Z W F u X 2 N v b H V t b m V k L 0 1 v Z G l m a W N h d G 8 g d G l w b y 5 7 Q U J Q b T Q s M j M z f S Z x d W 9 0 O y w m c X V v d D t T Z W N 0 a W 9 u M S 9 0 Z X N 0 X 2 Z l Y X R 1 c m V z X 2 N s Z W F u X 2 N v b H V t b m V k L 0 1 v Z G l m a W N h d G 8 g d G l w b y 5 7 Q U J Q b T U s M j M 0 f S Z x d W 9 0 O y w m c X V v d D t T Z W N 0 a W 9 u M S 9 0 Z X N 0 X 2 Z l Y X R 1 c m V z X 2 N s Z W F u X 2 N v b H V t b m V k L 0 1 v Z G l m a W N h d G 8 g d G l w b y 5 7 Q U J Q b T Y s M j M 1 f S Z x d W 9 0 O y w m c X V v d D t T Z W N 0 a W 9 u M S 9 0 Z X N 0 X 2 Z l Y X R 1 c m V z X 2 N s Z W F u X 2 N v b H V t b m V k L 0 1 v Z G l m a W N h d G 8 g d G l w b y 5 7 Q U J Q b T c s M j M 2 f S Z x d W 9 0 O y w m c X V v d D t T Z W N 0 a W 9 u M S 9 0 Z X N 0 X 2 Z l Y X R 1 c m V z X 2 N s Z W F u X 2 N v b H V t b m V k L 0 1 v Z G l m a W N h d G 8 g d G l w b y 5 7 Q U J Q b T g s M j M 3 f S Z x d W 9 0 O y w m c X V v d D t T Z W N 0 a W 9 u M S 9 0 Z X N 0 X 2 Z l Y X R 1 c m V z X 2 N s Z W F u X 2 N v b H V t b m V k L 0 1 v Z G l m a W N h d G 8 g d G l w b y 5 7 Q U J Q b T k s M j M 4 f S Z x d W 9 0 O y w m c X V v d D t T Z W N 0 a W 9 u M S 9 0 Z X N 0 X 2 Z l Y X R 1 c m V z X 2 N s Z W F u X 2 N v b H V t b m V k L 0 1 v Z G l m a W N h d G 8 g d G l w b y 5 7 Q U J Q b T E w L D I z O X 0 m c X V v d D s s J n F 1 b 3 Q 7 U 2 V j d G l v b j E v d G V z d F 9 m Z W F 0 d X J l c 1 9 j b G V h b l 9 j b 2 x 1 b W 5 l Z C 9 N b 2 R p Z m l j Y X R v I H R p c G 8 u e 0 F C U G 0 x M S w y N D B 9 J n F 1 b 3 Q 7 L C Z x d W 9 0 O 1 N l Y 3 R p b 2 4 x L 3 R l c 3 R f Z m V h d H V y Z X N f Y 2 x l Y W 5 f Y 2 9 s d W 1 u Z W Q v T W 9 k a W Z p Y 2 F 0 b y B 0 a X B v L n t B Q l B t M T I s M j Q x f S Z x d W 9 0 O y w m c X V v d D t T Z W N 0 a W 9 u M S 9 0 Z X N 0 X 2 Z l Y X R 1 c m V z X 2 N s Z W F u X 2 N v b H V t b m V k L 0 1 v Z G l m a W N h d G 8 g d G l w b y 5 7 T W F n b m V z a X V t M S w y N D J 9 J n F 1 b 3 Q 7 L C Z x d W 9 0 O 1 N l Y 3 R p b 2 4 x L 3 R l c 3 R f Z m V h d H V y Z X N f Y 2 x l Y W 5 f Y 2 9 s d W 1 u Z W Q v T W 9 k a W Z p Y 2 F 0 b y B 0 a X B v L n t N Y W d u Z X N p d W 0 y L D I 0 M 3 0 m c X V v d D s s J n F 1 b 3 Q 7 U 2 V j d G l v b j E v d G V z d F 9 m Z W F 0 d X J l c 1 9 j b G V h b l 9 j b 2 x 1 b W 5 l Z C 9 N b 2 R p Z m l j Y X R v I H R p c G 8 u e 0 1 h Z 2 5 l c 2 l 1 b T M s M j Q 0 f S Z x d W 9 0 O y w m c X V v d D t T Z W N 0 a W 9 u M S 9 0 Z X N 0 X 2 Z l Y X R 1 c m V z X 2 N s Z W F u X 2 N v b H V t b m V k L 0 1 v Z G l m a W N h d G 8 g d G l w b y 5 7 T W F n b m V z a X V t N C w y N D V 9 J n F 1 b 3 Q 7 L C Z x d W 9 0 O 1 N l Y 3 R p b 2 4 x L 3 R l c 3 R f Z m V h d H V y Z X N f Y 2 x l Y W 5 f Y 2 9 s d W 1 u Z W Q v T W 9 k a W Z p Y 2 F 0 b y B 0 a X B v L n t N Y W d u Z X N p d W 0 1 L D I 0 N n 0 m c X V v d D s s J n F 1 b 3 Q 7 U 2 V j d G l v b j E v d G V z d F 9 m Z W F 0 d X J l c 1 9 j b G V h b l 9 j b 2 x 1 b W 5 l Z C 9 N b 2 R p Z m l j Y X R v I H R p c G 8 u e 0 1 h Z 2 5 l c 2 l 1 b T Y s M j Q 3 f S Z x d W 9 0 O y w m c X V v d D t T Z W N 0 a W 9 u M S 9 0 Z X N 0 X 2 Z l Y X R 1 c m V z X 2 N s Z W F u X 2 N v b H V t b m V k L 0 1 v Z G l m a W N h d G 8 g d G l w b y 5 7 T W F n b m V z a X V t N y w y N D h 9 J n F 1 b 3 Q 7 L C Z x d W 9 0 O 1 N l Y 3 R p b 2 4 x L 3 R l c 3 R f Z m V h d H V y Z X N f Y 2 x l Y W 5 f Y 2 9 s d W 1 u Z W Q v T W 9 k a W Z p Y 2 F 0 b y B 0 a X B v L n t N Y W d u Z X N p d W 0 4 L D I 0 O X 0 m c X V v d D s s J n F 1 b 3 Q 7 U 2 V j d G l v b j E v d G V z d F 9 m Z W F 0 d X J l c 1 9 j b G V h b l 9 j b 2 x 1 b W 5 l Z C 9 N b 2 R p Z m l j Y X R v I H R p c G 8 u e 0 1 h Z 2 5 l c 2 l 1 b T k s M j U w f S Z x d W 9 0 O y w m c X V v d D t T Z W N 0 a W 9 u M S 9 0 Z X N 0 X 2 Z l Y X R 1 c m V z X 2 N s Z W F u X 2 N v b H V t b m V k L 0 1 v Z G l m a W N h d G 8 g d G l w b y 5 7 T W F n b m V z a X V t M T A s M j U x f S Z x d W 9 0 O y w m c X V v d D t T Z W N 0 a W 9 u M S 9 0 Z X N 0 X 2 Z l Y X R 1 c m V z X 2 N s Z W F u X 2 N v b H V t b m V k L 0 1 v Z G l m a W N h d G 8 g d G l w b y 5 7 T W F n b m V z a X V t M T E s M j U y f S Z x d W 9 0 O y w m c X V v d D t T Z W N 0 a W 9 u M S 9 0 Z X N 0 X 2 Z l Y X R 1 c m V z X 2 N s Z W F u X 2 N v b H V t b m V k L 0 1 v Z G l m a W N h d G 8 g d G l w b y 5 7 T W F n b m V z a X V t M T I s M j U z f S Z x d W 9 0 O y w m c X V v d D t T Z W N 0 a W 9 u M S 9 0 Z X N 0 X 2 Z l Y X R 1 c m V z X 2 N s Z W F u X 2 N v b H V t b m V k L 0 1 v Z G l m a W N h d G 8 g d G l w b y 5 7 U G 9 0 Y X N z a X V t M S w y N T R 9 J n F 1 b 3 Q 7 L C Z x d W 9 0 O 1 N l Y 3 R p b 2 4 x L 3 R l c 3 R f Z m V h d H V y Z X N f Y 2 x l Y W 5 f Y 2 9 s d W 1 u Z W Q v T W 9 k a W Z p Y 2 F 0 b y B 0 a X B v L n t Q b 3 R h c 3 N p d W 0 y L D I 1 N X 0 m c X V v d D s s J n F 1 b 3 Q 7 U 2 V j d G l v b j E v d G V z d F 9 m Z W F 0 d X J l c 1 9 j b G V h b l 9 j b 2 x 1 b W 5 l Z C 9 N b 2 R p Z m l j Y X R v I H R p c G 8 u e 1 B v d G F z c 2 l 1 b T M s M j U 2 f S Z x d W 9 0 O y w m c X V v d D t T Z W N 0 a W 9 u M S 9 0 Z X N 0 X 2 Z l Y X R 1 c m V z X 2 N s Z W F u X 2 N v b H V t b m V k L 0 1 v Z G l m a W N h d G 8 g d G l w b y 5 7 U G 9 0 Y X N z a X V t N C w y N T d 9 J n F 1 b 3 Q 7 L C Z x d W 9 0 O 1 N l Y 3 R p b 2 4 x L 3 R l c 3 R f Z m V h d H V y Z X N f Y 2 x l Y W 5 f Y 2 9 s d W 1 u Z W Q v T W 9 k a W Z p Y 2 F 0 b y B 0 a X B v L n t Q b 3 R h c 3 N p d W 0 1 L D I 1 O H 0 m c X V v d D s s J n F 1 b 3 Q 7 U 2 V j d G l v b j E v d G V z d F 9 m Z W F 0 d X J l c 1 9 j b G V h b l 9 j b 2 x 1 b W 5 l Z C 9 N b 2 R p Z m l j Y X R v I H R p c G 8 u e 1 B v d G F z c 2 l 1 b T Y s M j U 5 f S Z x d W 9 0 O y w m c X V v d D t T Z W N 0 a W 9 u M S 9 0 Z X N 0 X 2 Z l Y X R 1 c m V z X 2 N s Z W F u X 2 N v b H V t b m V k L 0 1 v Z G l m a W N h d G 8 g d G l w b y 5 7 U G 9 0 Y X N z a X V t N y w y N j B 9 J n F 1 b 3 Q 7 L C Z x d W 9 0 O 1 N l Y 3 R p b 2 4 x L 3 R l c 3 R f Z m V h d H V y Z X N f Y 2 x l Y W 5 f Y 2 9 s d W 1 u Z W Q v T W 9 k a W Z p Y 2 F 0 b y B 0 a X B v L n t Q b 3 R h c 3 N p d W 0 4 L D I 2 M X 0 m c X V v d D s s J n F 1 b 3 Q 7 U 2 V j d G l v b j E v d G V z d F 9 m Z W F 0 d X J l c 1 9 j b G V h b l 9 j b 2 x 1 b W 5 l Z C 9 N b 2 R p Z m l j Y X R v I H R p c G 8 u e 1 B v d G F z c 2 l 1 b T k s M j Y y f S Z x d W 9 0 O y w m c X V v d D t T Z W N 0 a W 9 u M S 9 0 Z X N 0 X 2 Z l Y X R 1 c m V z X 2 N s Z W F u X 2 N v b H V t b m V k L 0 1 v Z G l m a W N h d G 8 g d G l w b y 5 7 U G 9 0 Y X N z a X V t M T A s M j Y z f S Z x d W 9 0 O y w m c X V v d D t T Z W N 0 a W 9 u M S 9 0 Z X N 0 X 2 Z l Y X R 1 c m V z X 2 N s Z W F u X 2 N v b H V t b m V k L 0 1 v Z G l m a W N h d G 8 g d G l w b y 5 7 U G 9 0 Y X N z a X V t M T E s M j Y 0 f S Z x d W 9 0 O y w m c X V v d D t T Z W N 0 a W 9 u M S 9 0 Z X N 0 X 2 Z l Y X R 1 c m V z X 2 N s Z W F u X 2 N v b H V t b m V k L 0 1 v Z G l m a W N h d G 8 g d G l w b y 5 7 U G 9 0 Y X N z a X V t M T I s M j Y 1 f S Z x d W 9 0 O y w m c X V v d D t T Z W N 0 a W 9 u M S 9 0 Z X N 0 X 2 Z l Y X R 1 c m V z X 2 N s Z W F u X 2 N v b H V t b m V k L 0 1 v Z G l m a W N h d G 8 g d G l w b y 5 7 Q U J Q Z D E s M j Y 2 f S Z x d W 9 0 O y w m c X V v d D t T Z W N 0 a W 9 u M S 9 0 Z X N 0 X 2 Z l Y X R 1 c m V z X 2 N s Z W F u X 2 N v b H V t b m V k L 0 1 v Z G l m a W N h d G 8 g d G l w b y 5 7 Q U J Q Z D I s M j Y 3 f S Z x d W 9 0 O y w m c X V v d D t T Z W N 0 a W 9 u M S 9 0 Z X N 0 X 2 Z l Y X R 1 c m V z X 2 N s Z W F u X 2 N v b H V t b m V k L 0 1 v Z G l m a W N h d G 8 g d G l w b y 5 7 Q U J Q Z D M s M j Y 4 f S Z x d W 9 0 O y w m c X V v d D t T Z W N 0 a W 9 u M S 9 0 Z X N 0 X 2 Z l Y X R 1 c m V z X 2 N s Z W F u X 2 N v b H V t b m V k L 0 1 v Z G l m a W N h d G 8 g d G l w b y 5 7 Q U J Q Z D Q s M j Y 5 f S Z x d W 9 0 O y w m c X V v d D t T Z W N 0 a W 9 u M S 9 0 Z X N 0 X 2 Z l Y X R 1 c m V z X 2 N s Z W F u X 2 N v b H V t b m V k L 0 1 v Z G l m a W N h d G 8 g d G l w b y 5 7 Q U J Q Z D U s M j c w f S Z x d W 9 0 O y w m c X V v d D t T Z W N 0 a W 9 u M S 9 0 Z X N 0 X 2 Z l Y X R 1 c m V z X 2 N s Z W F u X 2 N v b H V t b m V k L 0 1 v Z G l m a W N h d G 8 g d G l w b y 5 7 Q U J Q Z D Y s M j c x f S Z x d W 9 0 O y w m c X V v d D t T Z W N 0 a W 9 u M S 9 0 Z X N 0 X 2 Z l Y X R 1 c m V z X 2 N s Z W F u X 2 N v b H V t b m V k L 0 1 v Z G l m a W N h d G 8 g d G l w b y 5 7 Q U J Q Z D c s M j c y f S Z x d W 9 0 O y w m c X V v d D t T Z W N 0 a W 9 u M S 9 0 Z X N 0 X 2 Z l Y X R 1 c m V z X 2 N s Z W F u X 2 N v b H V t b m V k L 0 1 v Z G l m a W N h d G 8 g d G l w b y 5 7 Q U J Q Z D g s M j c z f S Z x d W 9 0 O y w m c X V v d D t T Z W N 0 a W 9 u M S 9 0 Z X N 0 X 2 Z l Y X R 1 c m V z X 2 N s Z W F u X 2 N v b H V t b m V k L 0 1 v Z G l m a W N h d G 8 g d G l w b y 5 7 Q U J Q Z D k s M j c 0 f S Z x d W 9 0 O y w m c X V v d D t T Z W N 0 a W 9 u M S 9 0 Z X N 0 X 2 Z l Y X R 1 c m V z X 2 N s Z W F u X 2 N v b H V t b m V k L 0 1 v Z G l m a W N h d G 8 g d G l w b y 5 7 Q U J Q Z D E w L D I 3 N X 0 m c X V v d D s s J n F 1 b 3 Q 7 U 2 V j d G l v b j E v d G V z d F 9 m Z W F 0 d X J l c 1 9 j b G V h b l 9 j b 2 x 1 b W 5 l Z C 9 N b 2 R p Z m l j Y X R v I H R p c G 8 u e 0 F C U G Q x M S w y N z Z 9 J n F 1 b 3 Q 7 L C Z x d W 9 0 O 1 N l Y 3 R p b 2 4 x L 3 R l c 3 R f Z m V h d H V y Z X N f Y 2 x l Y W 5 f Y 2 9 s d W 1 u Z W Q v T W 9 k a W Z p Y 2 F 0 b y B 0 a X B v L n t B Q l B k M T I s M j c 3 f S Z x d W 9 0 O y w m c X V v d D t T Z W N 0 a W 9 u M S 9 0 Z X N 0 X 2 Z l Y X R 1 c m V z X 2 N s Z W F u X 2 N v b H V t b m V k L 0 1 v Z G l m a W N h d G 8 g d G l w b y 5 7 Q 2 F s Y 2 l 1 b T E s M j c 4 f S Z x d W 9 0 O y w m c X V v d D t T Z W N 0 a W 9 u M S 9 0 Z X N 0 X 2 Z l Y X R 1 c m V z X 2 N s Z W F u X 2 N v b H V t b m V k L 0 1 v Z G l m a W N h d G 8 g d G l w b y 5 7 Q 2 F s Y 2 l 1 b T I s M j c 5 f S Z x d W 9 0 O y w m c X V v d D t T Z W N 0 a W 9 u M S 9 0 Z X N 0 X 2 Z l Y X R 1 c m V z X 2 N s Z W F u X 2 N v b H V t b m V k L 0 1 v Z G l m a W N h d G 8 g d G l w b y 5 7 Q 2 F s Y 2 l 1 b T M s M j g w f S Z x d W 9 0 O y w m c X V v d D t T Z W N 0 a W 9 u M S 9 0 Z X N 0 X 2 Z l Y X R 1 c m V z X 2 N s Z W F u X 2 N v b H V t b m V k L 0 1 v Z G l m a W N h d G 8 g d G l w b y 5 7 Q 2 F s Y 2 l 1 b T Q s M j g x f S Z x d W 9 0 O y w m c X V v d D t T Z W N 0 a W 9 u M S 9 0 Z X N 0 X 2 Z l Y X R 1 c m V z X 2 N s Z W F u X 2 N v b H V t b m V k L 0 1 v Z G l m a W N h d G 8 g d G l w b y 5 7 Q 2 F s Y 2 l 1 b T U s M j g y f S Z x d W 9 0 O y w m c X V v d D t T Z W N 0 a W 9 u M S 9 0 Z X N 0 X 2 Z l Y X R 1 c m V z X 2 N s Z W F u X 2 N v b H V t b m V k L 0 1 v Z G l m a W N h d G 8 g d G l w b y 5 7 Q 2 F s Y 2 l 1 b T Y s M j g z f S Z x d W 9 0 O y w m c X V v d D t T Z W N 0 a W 9 u M S 9 0 Z X N 0 X 2 Z l Y X R 1 c m V z X 2 N s Z W F u X 2 N v b H V t b m V k L 0 1 v Z G l m a W N h d G 8 g d G l w b y 5 7 Q 2 F s Y 2 l 1 b T c s M j g 0 f S Z x d W 9 0 O y w m c X V v d D t T Z W N 0 a W 9 u M S 9 0 Z X N 0 X 2 Z l Y X R 1 c m V z X 2 N s Z W F u X 2 N v b H V t b m V k L 0 1 v Z G l m a W N h d G 8 g d G l w b y 5 7 Q 2 F s Y 2 l 1 b T g s M j g 1 f S Z x d W 9 0 O y w m c X V v d D t T Z W N 0 a W 9 u M S 9 0 Z X N 0 X 2 Z l Y X R 1 c m V z X 2 N s Z W F u X 2 N v b H V t b m V k L 0 1 v Z G l m a W N h d G 8 g d G l w b y 5 7 Q 2 F s Y 2 l 1 b T k s M j g 2 f S Z x d W 9 0 O y w m c X V v d D t T Z W N 0 a W 9 u M S 9 0 Z X N 0 X 2 Z l Y X R 1 c m V z X 2 N s Z W F u X 2 N v b H V t b m V k L 0 1 v Z G l m a W N h d G 8 g d G l w b y 5 7 Q 2 F s Y 2 l 1 b T E w L D I 4 N 3 0 m c X V v d D s s J n F 1 b 3 Q 7 U 2 V j d G l v b j E v d G V z d F 9 m Z W F 0 d X J l c 1 9 j b G V h b l 9 j b 2 x 1 b W 5 l Z C 9 N b 2 R p Z m l j Y X R v I H R p c G 8 u e 0 N h b G N p d W 0 x M S w y O D h 9 J n F 1 b 3 Q 7 L C Z x d W 9 0 O 1 N l Y 3 R p b 2 4 x L 3 R l c 3 R f Z m V h d H V y Z X N f Y 2 x l Y W 5 f Y 2 9 s d W 1 u Z W Q v T W 9 k a W Z p Y 2 F 0 b y B 0 a X B v L n t D Y W x j a X V t M T I s M j g 5 f S Z x d W 9 0 O y w m c X V v d D t T Z W N 0 a W 9 u M S 9 0 Z X N 0 X 2 Z l Y X R 1 c m V z X 2 N s Z W F u X 2 N v b H V t b m V k L 0 1 v Z G l m a W N h d G 8 g d G l w b y 5 7 Q W x r Y W x p b m V w a G 9 z M S w y O T B 9 J n F 1 b 3 Q 7 L C Z x d W 9 0 O 1 N l Y 3 R p b 2 4 x L 3 R l c 3 R f Z m V h d H V y Z X N f Y 2 x l Y W 5 f Y 2 9 s d W 1 u Z W Q v T W 9 k a W Z p Y 2 F 0 b y B 0 a X B v L n t B b G t h b G l u Z X B o b 3 M y L D I 5 M X 0 m c X V v d D s s J n F 1 b 3 Q 7 U 2 V j d G l v b j E v d G V z d F 9 m Z W F 0 d X J l c 1 9 j b G V h b l 9 j b 2 x 1 b W 5 l Z C 9 N b 2 R p Z m l j Y X R v I H R p c G 8 u e 0 F s a 2 F s a W 5 l c G h v c z M s M j k y f S Z x d W 9 0 O y w m c X V v d D t T Z W N 0 a W 9 u M S 9 0 Z X N 0 X 2 Z l Y X R 1 c m V z X 2 N s Z W F u X 2 N v b H V t b m V k L 0 1 v Z G l m a W N h d G 8 g d G l w b y 5 7 Q W x r Y W x p b m V w a G 9 z N C w y O T N 9 J n F 1 b 3 Q 7 L C Z x d W 9 0 O 1 N l Y 3 R p b 2 4 x L 3 R l c 3 R f Z m V h d H V y Z X N f Y 2 x l Y W 5 f Y 2 9 s d W 1 u Z W Q v T W 9 k a W Z p Y 2 F 0 b y B 0 a X B v L n t B b G t h b G l u Z X B o b 3 M 1 L D I 5 N H 0 m c X V v d D s s J n F 1 b 3 Q 7 U 2 V j d G l v b j E v d G V z d F 9 m Z W F 0 d X J l c 1 9 j b G V h b l 9 j b 2 x 1 b W 5 l Z C 9 N b 2 R p Z m l j Y X R v I H R p c G 8 u e 0 F s a 2 F s a W 5 l c G h v c z Y s M j k 1 f S Z x d W 9 0 O y w m c X V v d D t T Z W N 0 a W 9 u M S 9 0 Z X N 0 X 2 Z l Y X R 1 c m V z X 2 N s Z W F u X 2 N v b H V t b m V k L 0 1 v Z G l m a W N h d G 8 g d G l w b y 5 7 Q W x r Y W x p b m V w a G 9 z N y w y O T Z 9 J n F 1 b 3 Q 7 L C Z x d W 9 0 O 1 N l Y 3 R p b 2 4 x L 3 R l c 3 R f Z m V h d H V y Z X N f Y 2 x l Y W 5 f Y 2 9 s d W 1 u Z W Q v T W 9 k a W Z p Y 2 F 0 b y B 0 a X B v L n t B b G t h b G l u Z X B o b 3 M 4 L D I 5 N 3 0 m c X V v d D s s J n F 1 b 3 Q 7 U 2 V j d G l v b j E v d G V z d F 9 m Z W F 0 d X J l c 1 9 j b G V h b l 9 j b 2 x 1 b W 5 l Z C 9 N b 2 R p Z m l j Y X R v I H R p c G 8 u e 0 F s a 2 F s a W 5 l c G h v c z k s M j k 4 f S Z x d W 9 0 O y w m c X V v d D t T Z W N 0 a W 9 u M S 9 0 Z X N 0 X 2 Z l Y X R 1 c m V z X 2 N s Z W F u X 2 N v b H V t b m V k L 0 1 v Z G l m a W N h d G 8 g d G l w b y 5 7 Q W x r Y W x p b m V w a G 9 z M T A s M j k 5 f S Z x d W 9 0 O y w m c X V v d D t T Z W N 0 a W 9 u M S 9 0 Z X N 0 X 2 Z l Y X R 1 c m V z X 2 N s Z W F u X 2 N v b H V t b m V k L 0 1 v Z G l m a W N h d G 8 g d G l w b y 5 7 Q W x r Y W x p b m V w a G 9 z M T E s M z A w f S Z x d W 9 0 O y w m c X V v d D t T Z W N 0 a W 9 u M S 9 0 Z X N 0 X 2 Z l Y X R 1 c m V z X 2 N s Z W F u X 2 N v b H V t b m V k L 0 1 v Z G l m a W N h d G 8 g d G l w b y 5 7 Q W x r Y W x p b m V w a G 9 z M T I s M z A x f S Z x d W 9 0 O y w m c X V v d D t T Z W N 0 a W 9 u M S 9 0 Z X N 0 X 2 Z l Y X R 1 c m V z X 2 N s Z W F u X 2 N v b H V t b m V k L 0 1 v Z G l m a W N h d G 8 g d G l w b y 5 7 U 3 B P M j E s M z A y f S Z x d W 9 0 O y w m c X V v d D t T Z W N 0 a W 9 u M S 9 0 Z X N 0 X 2 Z l Y X R 1 c m V z X 2 N s Z W F u X 2 N v b H V t b m V k L 0 1 v Z G l m a W N h d G 8 g d G l w b y 5 7 U 3 B P M j I s M z A z f S Z x d W 9 0 O y w m c X V v d D t T Z W N 0 a W 9 u M S 9 0 Z X N 0 X 2 Z l Y X R 1 c m V z X 2 N s Z W F u X 2 N v b H V t b m V k L 0 1 v Z G l m a W N h d G 8 g d G l w b y 5 7 U 3 B P M j M s M z A 0 f S Z x d W 9 0 O y w m c X V v d D t T Z W N 0 a W 9 u M S 9 0 Z X N 0 X 2 Z l Y X R 1 c m V z X 2 N s Z W F u X 2 N v b H V t b m V k L 0 1 v Z G l m a W N h d G 8 g d G l w b y 5 7 U 3 B P M j Q s M z A 1 f S Z x d W 9 0 O y w m c X V v d D t T Z W N 0 a W 9 u M S 9 0 Z X N 0 X 2 Z l Y X R 1 c m V z X 2 N s Z W F u X 2 N v b H V t b m V k L 0 1 v Z G l m a W N h d G 8 g d G l w b y 5 7 U 3 B P M j U s M z A 2 f S Z x d W 9 0 O y w m c X V v d D t T Z W N 0 a W 9 u M S 9 0 Z X N 0 X 2 Z l Y X R 1 c m V z X 2 N s Z W F u X 2 N v b H V t b m V k L 0 1 v Z G l m a W N h d G 8 g d G l w b y 5 7 U 3 B P M j Y s M z A 3 f S Z x d W 9 0 O y w m c X V v d D t T Z W N 0 a W 9 u M S 9 0 Z X N 0 X 2 Z l Y X R 1 c m V z X 2 N s Z W F u X 2 N v b H V t b m V k L 0 1 v Z G l m a W N h d G 8 g d G l w b y 5 7 U 3 B P M j c s M z A 4 f S Z x d W 9 0 O y w m c X V v d D t T Z W N 0 a W 9 u M S 9 0 Z X N 0 X 2 Z l Y X R 1 c m V z X 2 N s Z W F u X 2 N v b H V t b m V k L 0 1 v Z G l m a W N h d G 8 g d G l w b y 5 7 U 3 B P M j g s M z A 5 f S Z x d W 9 0 O y w m c X V v d D t T Z W N 0 a W 9 u M S 9 0 Z X N 0 X 2 Z l Y X R 1 c m V z X 2 N s Z W F u X 2 N v b H V t b m V k L 0 1 v Z G l m a W N h d G 8 g d G l w b y 5 7 U 3 B P M j k s M z E w f S Z x d W 9 0 O y w m c X V v d D t T Z W N 0 a W 9 u M S 9 0 Z X N 0 X 2 Z l Y X R 1 c m V z X 2 N s Z W F u X 2 N v b H V t b m V k L 0 1 v Z G l m a W N h d G 8 g d G l w b y 5 7 U 3 B P M j E w L D M x M X 0 m c X V v d D s s J n F 1 b 3 Q 7 U 2 V j d G l v b j E v d G V z d F 9 m Z W F 0 d X J l c 1 9 j b G V h b l 9 j b 2 x 1 b W 5 l Z C 9 N b 2 R p Z m l j Y X R v I H R p c G 8 u e 1 N w T z I x M S w z M T J 9 J n F 1 b 3 Q 7 L C Z x d W 9 0 O 1 N l Y 3 R p b 2 4 x L 3 R l c 3 R f Z m V h d H V y Z X N f Y 2 x l Y W 5 f Y 2 9 s d W 1 u Z W Q v T W 9 k a W Z p Y 2 F 0 b y B 0 a X B v L n t T c E 8 y M T I s M z E z f S Z x d W 9 0 O y w m c X V v d D t T Z W N 0 a W 9 u M S 9 0 Z X N 0 X 2 Z l Y X R 1 c m V z X 2 N s Z W F u X 2 N v b H V t b m V k L 0 1 v Z G l m a W N h d G 8 g d G l w b y 5 7 Q m l s a X J 1 Y m l u X 2 R p c m V j d D E s M z E 0 f S Z x d W 9 0 O y w m c X V v d D t T Z W N 0 a W 9 u M S 9 0 Z X N 0 X 2 Z l Y X R 1 c m V z X 2 N s Z W F u X 2 N v b H V t b m V k L 0 1 v Z G l m a W N h d G 8 g d G l w b y 5 7 Q m l s a X J 1 Y m l u X 2 R p c m V j d D I s M z E 1 f S Z x d W 9 0 O y w m c X V v d D t T Z W N 0 a W 9 u M S 9 0 Z X N 0 X 2 Z l Y X R 1 c m V z X 2 N s Z W F u X 2 N v b H V t b m V k L 0 1 v Z G l m a W N h d G 8 g d G l w b y 5 7 Q m l s a X J 1 Y m l u X 2 R p c m V j d D M s M z E 2 f S Z x d W 9 0 O y w m c X V v d D t T Z W N 0 a W 9 u M S 9 0 Z X N 0 X 2 Z l Y X R 1 c m V z X 2 N s Z W F u X 2 N v b H V t b m V k L 0 1 v Z G l m a W N h d G 8 g d G l w b y 5 7 Q m l s a X J 1 Y m l u X 2 R p c m V j d D Q s M z E 3 f S Z x d W 9 0 O y w m c X V v d D t T Z W N 0 a W 9 u M S 9 0 Z X N 0 X 2 Z l Y X R 1 c m V z X 2 N s Z W F u X 2 N v b H V t b m V k L 0 1 v Z G l m a W N h d G 8 g d G l w b y 5 7 Q m l s a X J 1 Y m l u X 2 R p c m V j d D U s M z E 4 f S Z x d W 9 0 O y w m c X V v d D t T Z W N 0 a W 9 u M S 9 0 Z X N 0 X 2 Z l Y X R 1 c m V z X 2 N s Z W F u X 2 N v b H V t b m V k L 0 1 v Z G l m a W N h d G 8 g d G l w b y 5 7 Q m l s a X J 1 Y m l u X 2 R p c m V j d D Y s M z E 5 f S Z x d W 9 0 O y w m c X V v d D t T Z W N 0 a W 9 u M S 9 0 Z X N 0 X 2 Z l Y X R 1 c m V z X 2 N s Z W F u X 2 N v b H V t b m V k L 0 1 v Z G l m a W N h d G 8 g d G l w b y 5 7 Q m l s a X J 1 Y m l u X 2 R p c m V j d D c s M z I w f S Z x d W 9 0 O y w m c X V v d D t T Z W N 0 a W 9 u M S 9 0 Z X N 0 X 2 Z l Y X R 1 c m V z X 2 N s Z W F u X 2 N v b H V t b m V k L 0 1 v Z G l m a W N h d G 8 g d G l w b y 5 7 Q m l s a X J 1 Y m l u X 2 R p c m V j d D g s M z I x f S Z x d W 9 0 O y w m c X V v d D t T Z W N 0 a W 9 u M S 9 0 Z X N 0 X 2 Z l Y X R 1 c m V z X 2 N s Z W F u X 2 N v b H V t b m V k L 0 1 v Z G l m a W N h d G 8 g d G l w b y 5 7 Q m l s a X J 1 Y m l u X 2 R p c m V j d D k s M z I y f S Z x d W 9 0 O y w m c X V v d D t T Z W N 0 a W 9 u M S 9 0 Z X N 0 X 2 Z l Y X R 1 c m V z X 2 N s Z W F u X 2 N v b H V t b m V k L 0 1 v Z G l m a W N h d G 8 g d G l w b y 5 7 Q m l s a X J 1 Y m l u X 2 R p c m V j d D E w L D M y M 3 0 m c X V v d D s s J n F 1 b 3 Q 7 U 2 V j d G l v b j E v d G V z d F 9 m Z W F 0 d X J l c 1 9 j b G V h b l 9 j b 2 x 1 b W 5 l Z C 9 N b 2 R p Z m l j Y X R v I H R p c G 8 u e 0 J p b G l y d W J p b l 9 k a X J l Y 3 Q x M S w z M j R 9 J n F 1 b 3 Q 7 L C Z x d W 9 0 O 1 N l Y 3 R p b 2 4 x L 3 R l c 3 R f Z m V h d H V y Z X N f Y 2 x l Y W 5 f Y 2 9 s d W 1 u Z W Q v T W 9 k a W Z p Y 2 F 0 b y B 0 a X B v L n t C a W x p c n V i a W 5 f Z G l y Z W N 0 M T I s M z I 1 f S Z x d W 9 0 O y w m c X V v d D t T Z W N 0 a W 9 u M S 9 0 Z X N 0 X 2 Z l Y X R 1 c m V z X 2 N s Z W F u X 2 N v b H V t b m V k L 0 1 v Z G l m a W N h d G 8 g d G l w b y 5 7 Q 2 h s b 3 J p Z G U x L D M y N n 0 m c X V v d D s s J n F 1 b 3 Q 7 U 2 V j d G l v b j E v d G V z d F 9 m Z W F 0 d X J l c 1 9 j b G V h b l 9 j b 2 x 1 b W 5 l Z C 9 N b 2 R p Z m l j Y X R v I H R p c G 8 u e 0 N o b G 9 y a W R l M i w z M j d 9 J n F 1 b 3 Q 7 L C Z x d W 9 0 O 1 N l Y 3 R p b 2 4 x L 3 R l c 3 R f Z m V h d H V y Z X N f Y 2 x l Y W 5 f Y 2 9 s d W 1 u Z W Q v T W 9 k a W Z p Y 2 F 0 b y B 0 a X B v L n t D a G x v c m l k Z T M s M z I 4 f S Z x d W 9 0 O y w m c X V v d D t T Z W N 0 a W 9 u M S 9 0 Z X N 0 X 2 Z l Y X R 1 c m V z X 2 N s Z W F u X 2 N v b H V t b m V k L 0 1 v Z G l m a W N h d G 8 g d G l w b y 5 7 Q 2 h s b 3 J p Z G U 0 L D M y O X 0 m c X V v d D s s J n F 1 b 3 Q 7 U 2 V j d G l v b j E v d G V z d F 9 m Z W F 0 d X J l c 1 9 j b G V h b l 9 j b 2 x 1 b W 5 l Z C 9 N b 2 R p Z m l j Y X R v I H R p c G 8 u e 0 N o b G 9 y a W R l N S w z M z B 9 J n F 1 b 3 Q 7 L C Z x d W 9 0 O 1 N l Y 3 R p b 2 4 x L 3 R l c 3 R f Z m V h d H V y Z X N f Y 2 x l Y W 5 f Y 2 9 s d W 1 u Z W Q v T W 9 k a W Z p Y 2 F 0 b y B 0 a X B v L n t D a G x v c m l k Z T Y s M z M x f S Z x d W 9 0 O y w m c X V v d D t T Z W N 0 a W 9 u M S 9 0 Z X N 0 X 2 Z l Y X R 1 c m V z X 2 N s Z W F u X 2 N v b H V t b m V k L 0 1 v Z G l m a W N h d G 8 g d G l w b y 5 7 Q 2 h s b 3 J p Z G U 3 L D M z M n 0 m c X V v d D s s J n F 1 b 3 Q 7 U 2 V j d G l v b j E v d G V z d F 9 m Z W F 0 d X J l c 1 9 j b G V h b l 9 j b 2 x 1 b W 5 l Z C 9 N b 2 R p Z m l j Y X R v I H R p c G 8 u e 0 N o b G 9 y a W R l O C w z M z N 9 J n F 1 b 3 Q 7 L C Z x d W 9 0 O 1 N l Y 3 R p b 2 4 x L 3 R l c 3 R f Z m V h d H V y Z X N f Y 2 x l Y W 5 f Y 2 9 s d W 1 u Z W Q v T W 9 k a W Z p Y 2 F 0 b y B 0 a X B v L n t D a G x v c m l k Z T k s M z M 0 f S Z x d W 9 0 O y w m c X V v d D t T Z W N 0 a W 9 u M S 9 0 Z X N 0 X 2 Z l Y X R 1 c m V z X 2 N s Z W F u X 2 N v b H V t b m V k L 0 1 v Z G l m a W N h d G 8 g d G l w b y 5 7 Q 2 h s b 3 J p Z G U x M C w z M z V 9 J n F 1 b 3 Q 7 L C Z x d W 9 0 O 1 N l Y 3 R p b 2 4 x L 3 R l c 3 R f Z m V h d H V y Z X N f Y 2 x l Y W 5 f Y 2 9 s d W 1 u Z W Q v T W 9 k a W Z p Y 2 F 0 b y B 0 a X B v L n t D a G x v c m l k Z T E x L D M z N n 0 m c X V v d D s s J n F 1 b 3 Q 7 U 2 V j d G l v b j E v d G V z d F 9 m Z W F 0 d X J l c 1 9 j b G V h b l 9 j b 2 x 1 b W 5 l Z C 9 N b 2 R p Z m l j Y X R v I H R p c G 8 u e 0 N o b G 9 y a W R l M T I s M z M 3 f S Z x d W 9 0 O y w m c X V v d D t T Z W N 0 a W 9 u M S 9 0 Z X N 0 X 2 Z l Y X R 1 c m V z X 2 N s Z W F u X 2 N v b H V t b m V k L 0 1 v Z G l m a W N h d G 8 g d G l w b y 5 7 S G N 0 M S w z M z h 9 J n F 1 b 3 Q 7 L C Z x d W 9 0 O 1 N l Y 3 R p b 2 4 x L 3 R l c 3 R f Z m V h d H V y Z X N f Y 2 x l Y W 5 f Y 2 9 s d W 1 u Z W Q v T W 9 k a W Z p Y 2 F 0 b y B 0 a X B v L n t I Y 3 Q y L D M z O X 0 m c X V v d D s s J n F 1 b 3 Q 7 U 2 V j d G l v b j E v d G V z d F 9 m Z W F 0 d X J l c 1 9 j b G V h b l 9 j b 2 x 1 b W 5 l Z C 9 N b 2 R p Z m l j Y X R v I H R p c G 8 u e 0 h j d D M s M z Q w f S Z x d W 9 0 O y w m c X V v d D t T Z W N 0 a W 9 u M S 9 0 Z X N 0 X 2 Z l Y X R 1 c m V z X 2 N s Z W F u X 2 N v b H V t b m V k L 0 1 v Z G l m a W N h d G 8 g d G l w b y 5 7 S G N 0 N C w z N D F 9 J n F 1 b 3 Q 7 L C Z x d W 9 0 O 1 N l Y 3 R p b 2 4 x L 3 R l c 3 R f Z m V h d H V y Z X N f Y 2 x l Y W 5 f Y 2 9 s d W 1 u Z W Q v T W 9 k a W Z p Y 2 F 0 b y B 0 a X B v L n t I Y 3 Q 1 L D M 0 M n 0 m c X V v d D s s J n F 1 b 3 Q 7 U 2 V j d G l v b j E v d G V z d F 9 m Z W F 0 d X J l c 1 9 j b G V h b l 9 j b 2 x 1 b W 5 l Z C 9 N b 2 R p Z m l j Y X R v I H R p c G 8 u e 0 h j d D Y s M z Q z f S Z x d W 9 0 O y w m c X V v d D t T Z W N 0 a W 9 u M S 9 0 Z X N 0 X 2 Z l Y X R 1 c m V z X 2 N s Z W F u X 2 N v b H V t b m V k L 0 1 v Z G l m a W N h d G 8 g d G l w b y 5 7 S G N 0 N y w z N D R 9 J n F 1 b 3 Q 7 L C Z x d W 9 0 O 1 N l Y 3 R p b 2 4 x L 3 R l c 3 R f Z m V h d H V y Z X N f Y 2 x l Y W 5 f Y 2 9 s d W 1 u Z W Q v T W 9 k a W Z p Y 2 F 0 b y B 0 a X B v L n t I Y 3 Q 4 L D M 0 N X 0 m c X V v d D s s J n F 1 b 3 Q 7 U 2 V j d G l v b j E v d G V z d F 9 m Z W F 0 d X J l c 1 9 j b G V h b l 9 j b 2 x 1 b W 5 l Z C 9 N b 2 R p Z m l j Y X R v I H R p c G 8 u e 0 h j d D k s M z Q 2 f S Z x d W 9 0 O y w m c X V v d D t T Z W N 0 a W 9 u M S 9 0 Z X N 0 X 2 Z l Y X R 1 c m V z X 2 N s Z W F u X 2 N v b H V t b m V k L 0 1 v Z G l m a W N h d G 8 g d G l w b y 5 7 S G N 0 M T A s M z Q 3 f S Z x d W 9 0 O y w m c X V v d D t T Z W N 0 a W 9 u M S 9 0 Z X N 0 X 2 Z l Y X R 1 c m V z X 2 N s Z W F u X 2 N v b H V t b m V k L 0 1 v Z G l m a W N h d G 8 g d G l w b y 5 7 S G N 0 M T E s M z Q 4 f S Z x d W 9 0 O y w m c X V v d D t T Z W N 0 a W 9 u M S 9 0 Z X N 0 X 2 Z l Y X R 1 c m V z X 2 N s Z W F u X 2 N v b H V t b m V k L 0 1 v Z G l m a W N h d G 8 g d G l w b y 5 7 S G N 0 M T I s M z Q 5 f S Z x d W 9 0 O y w m c X V v d D t T Z W N 0 a W 9 u M S 9 0 Z X N 0 X 2 Z l Y X R 1 c m V z X 2 N s Z W F u X 2 N v b H V t b m V k L 0 1 v Z G l m a W N h d G 8 g d G l w b y 5 7 S G V h c n R y Y X R l M S w z N T B 9 J n F 1 b 3 Q 7 L C Z x d W 9 0 O 1 N l Y 3 R p b 2 4 x L 3 R l c 3 R f Z m V h d H V y Z X N f Y 2 x l Y W 5 f Y 2 9 s d W 1 u Z W Q v T W 9 k a W Z p Y 2 F 0 b y B 0 a X B v L n t I Z W F y d H J h d G U y L D M 1 M X 0 m c X V v d D s s J n F 1 b 3 Q 7 U 2 V j d G l v b j E v d G V z d F 9 m Z W F 0 d X J l c 1 9 j b G V h b l 9 j b 2 x 1 b W 5 l Z C 9 N b 2 R p Z m l j Y X R v I H R p c G 8 u e 0 h l Y X J 0 c m F 0 Z T M s M z U y f S Z x d W 9 0 O y w m c X V v d D t T Z W N 0 a W 9 u M S 9 0 Z X N 0 X 2 Z l Y X R 1 c m V z X 2 N s Z W F u X 2 N v b H V t b m V k L 0 1 v Z G l m a W N h d G 8 g d G l w b y 5 7 S G V h c n R y Y X R l N C w z N T N 9 J n F 1 b 3 Q 7 L C Z x d W 9 0 O 1 N l Y 3 R p b 2 4 x L 3 R l c 3 R f Z m V h d H V y Z X N f Y 2 x l Y W 5 f Y 2 9 s d W 1 u Z W Q v T W 9 k a W Z p Y 2 F 0 b y B 0 a X B v L n t I Z W F y d H J h d G U 1 L D M 1 N H 0 m c X V v d D s s J n F 1 b 3 Q 7 U 2 V j d G l v b j E v d G V z d F 9 m Z W F 0 d X J l c 1 9 j b G V h b l 9 j b 2 x 1 b W 5 l Z C 9 N b 2 R p Z m l j Y X R v I H R p c G 8 u e 0 h l Y X J 0 c m F 0 Z T Y s M z U 1 f S Z x d W 9 0 O y w m c X V v d D t T Z W N 0 a W 9 u M S 9 0 Z X N 0 X 2 Z l Y X R 1 c m V z X 2 N s Z W F u X 2 N v b H V t b m V k L 0 1 v Z G l m a W N h d G 8 g d G l w b y 5 7 S G V h c n R y Y X R l N y w z N T Z 9 J n F 1 b 3 Q 7 L C Z x d W 9 0 O 1 N l Y 3 R p b 2 4 x L 3 R l c 3 R f Z m V h d H V y Z X N f Y 2 x l Y W 5 f Y 2 9 s d W 1 u Z W Q v T W 9 k a W Z p Y 2 F 0 b y B 0 a X B v L n t I Z W F y d H J h d G U 4 L D M 1 N 3 0 m c X V v d D s s J n F 1 b 3 Q 7 U 2 V j d G l v b j E v d G V z d F 9 m Z W F 0 d X J l c 1 9 j b G V h b l 9 j b 2 x 1 b W 5 l Z C 9 N b 2 R p Z m l j Y X R v I H R p c G 8 u e 0 h l Y X J 0 c m F 0 Z T k s M z U 4 f S Z x d W 9 0 O y w m c X V v d D t T Z W N 0 a W 9 u M S 9 0 Z X N 0 X 2 Z l Y X R 1 c m V z X 2 N s Z W F u X 2 N v b H V t b m V k L 0 1 v Z G l m a W N h d G 8 g d G l w b y 5 7 S G V h c n R y Y X R l M T A s M z U 5 f S Z x d W 9 0 O y w m c X V v d D t T Z W N 0 a W 9 u M S 9 0 Z X N 0 X 2 Z l Y X R 1 c m V z X 2 N s Z W F u X 2 N v b H V t b m V k L 0 1 v Z G l m a W N h d G 8 g d G l w b y 5 7 S G V h c n R y Y X R l M T E s M z Y w f S Z x d W 9 0 O y w m c X V v d D t T Z W N 0 a W 9 u M S 9 0 Z X N 0 X 2 Z l Y X R 1 c m V z X 2 N s Z W F u X 2 N v b H V t b m V k L 0 1 v Z G l m a W N h d G 8 g d G l w b y 5 7 S G V h c n R y Y X R l M T I s M z Y x f S Z x d W 9 0 O y w m c X V v d D t T Z W N 0 a W 9 u M S 9 0 Z X N 0 X 2 Z l Y X R 1 c m V z X 2 N s Z W F u X 2 N v b H V t b m V k L 0 1 v Z G l m a W N h d G 8 g d G l w b y 5 7 Q m l s a X J 1 Y m l u X 3 R v d G F s M S w z N j J 9 J n F 1 b 3 Q 7 L C Z x d W 9 0 O 1 N l Y 3 R p b 2 4 x L 3 R l c 3 R f Z m V h d H V y Z X N f Y 2 x l Y W 5 f Y 2 9 s d W 1 u Z W Q v T W 9 k a W Z p Y 2 F 0 b y B 0 a X B v L n t C a W x p c n V i a W 5 f d G 9 0 Y W w y L D M 2 M 3 0 m c X V v d D s s J n F 1 b 3 Q 7 U 2 V j d G l v b j E v d G V z d F 9 m Z W F 0 d X J l c 1 9 j b G V h b l 9 j b 2 x 1 b W 5 l Z C 9 N b 2 R p Z m l j Y X R v I H R p c G 8 u e 0 J p b G l y d W J p b l 9 0 b 3 R h b D M s M z Y 0 f S Z x d W 9 0 O y w m c X V v d D t T Z W N 0 a W 9 u M S 9 0 Z X N 0 X 2 Z l Y X R 1 c m V z X 2 N s Z W F u X 2 N v b H V t b m V k L 0 1 v Z G l m a W N h d G 8 g d G l w b y 5 7 Q m l s a X J 1 Y m l u X 3 R v d G F s N C w z N j V 9 J n F 1 b 3 Q 7 L C Z x d W 9 0 O 1 N l Y 3 R p b 2 4 x L 3 R l c 3 R f Z m V h d H V y Z X N f Y 2 x l Y W 5 f Y 2 9 s d W 1 u Z W Q v T W 9 k a W Z p Y 2 F 0 b y B 0 a X B v L n t C a W x p c n V i a W 5 f d G 9 0 Y W w 1 L D M 2 N n 0 m c X V v d D s s J n F 1 b 3 Q 7 U 2 V j d G l v b j E v d G V z d F 9 m Z W F 0 d X J l c 1 9 j b G V h b l 9 j b 2 x 1 b W 5 l Z C 9 N b 2 R p Z m l j Y X R v I H R p c G 8 u e 0 J p b G l y d W J p b l 9 0 b 3 R h b D Y s M z Y 3 f S Z x d W 9 0 O y w m c X V v d D t T Z W N 0 a W 9 u M S 9 0 Z X N 0 X 2 Z l Y X R 1 c m V z X 2 N s Z W F u X 2 N v b H V t b m V k L 0 1 v Z G l m a W N h d G 8 g d G l w b y 5 7 Q m l s a X J 1 Y m l u X 3 R v d G F s N y w z N j h 9 J n F 1 b 3 Q 7 L C Z x d W 9 0 O 1 N l Y 3 R p b 2 4 x L 3 R l c 3 R f Z m V h d H V y Z X N f Y 2 x l Y W 5 f Y 2 9 s d W 1 u Z W Q v T W 9 k a W Z p Y 2 F 0 b y B 0 a X B v L n t C a W x p c n V i a W 5 f d G 9 0 Y W w 4 L D M 2 O X 0 m c X V v d D s s J n F 1 b 3 Q 7 U 2 V j d G l v b j E v d G V z d F 9 m Z W F 0 d X J l c 1 9 j b G V h b l 9 j b 2 x 1 b W 5 l Z C 9 N b 2 R p Z m l j Y X R v I H R p c G 8 u e 0 J p b G l y d W J p b l 9 0 b 3 R h b D k s M z c w f S Z x d W 9 0 O y w m c X V v d D t T Z W N 0 a W 9 u M S 9 0 Z X N 0 X 2 Z l Y X R 1 c m V z X 2 N s Z W F u X 2 N v b H V t b m V k L 0 1 v Z G l m a W N h d G 8 g d G l w b y 5 7 Q m l s a X J 1 Y m l u X 3 R v d G F s M T A s M z c x f S Z x d W 9 0 O y w m c X V v d D t T Z W N 0 a W 9 u M S 9 0 Z X N 0 X 2 Z l Y X R 1 c m V z X 2 N s Z W F u X 2 N v b H V t b m V k L 0 1 v Z G l m a W N h d G 8 g d G l w b y 5 7 Q m l s a X J 1 Y m l u X 3 R v d G F s M T E s M z c y f S Z x d W 9 0 O y w m c X V v d D t T Z W N 0 a W 9 u M S 9 0 Z X N 0 X 2 Z l Y X R 1 c m V z X 2 N s Z W F u X 2 N v b H V t b m V k L 0 1 v Z G l m a W N h d G 8 g d G l w b y 5 7 Q m l s a X J 1 Y m l u X 3 R v d G F s M T I s M z c z f S Z x d W 9 0 O y w m c X V v d D t T Z W N 0 a W 9 u M S 9 0 Z X N 0 X 2 Z l Y X R 1 c m V z X 2 N s Z W F u X 2 N v b H V t b m V k L 0 1 v Z G l m a W N h d G 8 g d G l w b y 5 7 V H J v c G 9 u a W 5 J M S w z N z R 9 J n F 1 b 3 Q 7 L C Z x d W 9 0 O 1 N l Y 3 R p b 2 4 x L 3 R l c 3 R f Z m V h d H V y Z X N f Y 2 x l Y W 5 f Y 2 9 s d W 1 u Z W Q v T W 9 k a W Z p Y 2 F 0 b y B 0 a X B v L n t U c m 9 w b 2 5 p b k k y L D M 3 N X 0 m c X V v d D s s J n F 1 b 3 Q 7 U 2 V j d G l v b j E v d G V z d F 9 m Z W F 0 d X J l c 1 9 j b G V h b l 9 j b 2 x 1 b W 5 l Z C 9 N b 2 R p Z m l j Y X R v I H R p c G 8 u e 1 R y b 3 B v b m l u S T M s M z c 2 f S Z x d W 9 0 O y w m c X V v d D t T Z W N 0 a W 9 u M S 9 0 Z X N 0 X 2 Z l Y X R 1 c m V z X 2 N s Z W F u X 2 N v b H V t b m V k L 0 1 v Z G l m a W N h d G 8 g d G l w b y 5 7 V H J v c G 9 u a W 5 J N C w z N z d 9 J n F 1 b 3 Q 7 L C Z x d W 9 0 O 1 N l Y 3 R p b 2 4 x L 3 R l c 3 R f Z m V h d H V y Z X N f Y 2 x l Y W 5 f Y 2 9 s d W 1 u Z W Q v T W 9 k a W Z p Y 2 F 0 b y B 0 a X B v L n t U c m 9 w b 2 5 p b k k 1 L D M 3 O H 0 m c X V v d D s s J n F 1 b 3 Q 7 U 2 V j d G l v b j E v d G V z d F 9 m Z W F 0 d X J l c 1 9 j b G V h b l 9 j b 2 x 1 b W 5 l Z C 9 N b 2 R p Z m l j Y X R v I H R p c G 8 u e 1 R y b 3 B v b m l u S T Y s M z c 5 f S Z x d W 9 0 O y w m c X V v d D t T Z W N 0 a W 9 u M S 9 0 Z X N 0 X 2 Z l Y X R 1 c m V z X 2 N s Z W F u X 2 N v b H V t b m V k L 0 1 v Z G l m a W N h d G 8 g d G l w b y 5 7 V H J v c G 9 u a W 5 J N y w z O D B 9 J n F 1 b 3 Q 7 L C Z x d W 9 0 O 1 N l Y 3 R p b 2 4 x L 3 R l c 3 R f Z m V h d H V y Z X N f Y 2 x l Y W 5 f Y 2 9 s d W 1 u Z W Q v T W 9 k a W Z p Y 2 F 0 b y B 0 a X B v L n t U c m 9 w b 2 5 p b k k 4 L D M 4 M X 0 m c X V v d D s s J n F 1 b 3 Q 7 U 2 V j d G l v b j E v d G V z d F 9 m Z W F 0 d X J l c 1 9 j b G V h b l 9 j b 2 x 1 b W 5 l Z C 9 N b 2 R p Z m l j Y X R v I H R p c G 8 u e 1 R y b 3 B v b m l u S T k s M z g y f S Z x d W 9 0 O y w m c X V v d D t T Z W N 0 a W 9 u M S 9 0 Z X N 0 X 2 Z l Y X R 1 c m V z X 2 N s Z W F u X 2 N v b H V t b m V k L 0 1 v Z G l m a W N h d G 8 g d G l w b y 5 7 V H J v c G 9 u a W 5 J M T A s M z g z f S Z x d W 9 0 O y w m c X V v d D t T Z W N 0 a W 9 u M S 9 0 Z X N 0 X 2 Z l Y X R 1 c m V z X 2 N s Z W F u X 2 N v b H V t b m V k L 0 1 v Z G l m a W N h d G 8 g d G l w b y 5 7 V H J v c G 9 u a W 5 J M T E s M z g 0 f S Z x d W 9 0 O y w m c X V v d D t T Z W N 0 a W 9 u M S 9 0 Z X N 0 X 2 Z l Y X R 1 c m V z X 2 N s Z W F u X 2 N v b H V t b m V k L 0 1 v Z G l m a W N h d G 8 g d G l w b y 5 7 V H J v c G 9 u a W 5 J M T I s M z g 1 f S Z x d W 9 0 O y w m c X V v d D t T Z W N 0 a W 9 u M S 9 0 Z X N 0 X 2 Z l Y X R 1 c m V z X 2 N s Z W F u X 2 N v b H V t b m V k L 0 1 v Z G l m a W N h d G 8 g d G l w b y 5 7 Q U J Q c z E s M z g 2 f S Z x d W 9 0 O y w m c X V v d D t T Z W N 0 a W 9 u M S 9 0 Z X N 0 X 2 Z l Y X R 1 c m V z X 2 N s Z W F u X 2 N v b H V t b m V k L 0 1 v Z G l m a W N h d G 8 g d G l w b y 5 7 Q U J Q c z I s M z g 3 f S Z x d W 9 0 O y w m c X V v d D t T Z W N 0 a W 9 u M S 9 0 Z X N 0 X 2 Z l Y X R 1 c m V z X 2 N s Z W F u X 2 N v b H V t b m V k L 0 1 v Z G l m a W N h d G 8 g d G l w b y 5 7 Q U J Q c z M s M z g 4 f S Z x d W 9 0 O y w m c X V v d D t T Z W N 0 a W 9 u M S 9 0 Z X N 0 X 2 Z l Y X R 1 c m V z X 2 N s Z W F u X 2 N v b H V t b m V k L 0 1 v Z G l m a W N h d G 8 g d G l w b y 5 7 Q U J Q c z Q s M z g 5 f S Z x d W 9 0 O y w m c X V v d D t T Z W N 0 a W 9 u M S 9 0 Z X N 0 X 2 Z l Y X R 1 c m V z X 2 N s Z W F u X 2 N v b H V t b m V k L 0 1 v Z G l m a W N h d G 8 g d G l w b y 5 7 Q U J Q c z U s M z k w f S Z x d W 9 0 O y w m c X V v d D t T Z W N 0 a W 9 u M S 9 0 Z X N 0 X 2 Z l Y X R 1 c m V z X 2 N s Z W F u X 2 N v b H V t b m V k L 0 1 v Z G l m a W N h d G 8 g d G l w b y 5 7 Q U J Q c z Y s M z k x f S Z x d W 9 0 O y w m c X V v d D t T Z W N 0 a W 9 u M S 9 0 Z X N 0 X 2 Z l Y X R 1 c m V z X 2 N s Z W F u X 2 N v b H V t b m V k L 0 1 v Z G l m a W N h d G 8 g d G l w b y 5 7 Q U J Q c z c s M z k y f S Z x d W 9 0 O y w m c X V v d D t T Z W N 0 a W 9 u M S 9 0 Z X N 0 X 2 Z l Y X R 1 c m V z X 2 N s Z W F u X 2 N v b H V t b m V k L 0 1 v Z G l m a W N h d G 8 g d G l w b y 5 7 Q U J Q c z g s M z k z f S Z x d W 9 0 O y w m c X V v d D t T Z W N 0 a W 9 u M S 9 0 Z X N 0 X 2 Z l Y X R 1 c m V z X 2 N s Z W F u X 2 N v b H V t b m V k L 0 1 v Z G l m a W N h d G 8 g d G l w b y 5 7 Q U J Q c z k s M z k 0 f S Z x d W 9 0 O y w m c X V v d D t T Z W N 0 a W 9 u M S 9 0 Z X N 0 X 2 Z l Y X R 1 c m V z X 2 N s Z W F u X 2 N v b H V t b m V k L 0 1 v Z G l m a W N h d G 8 g d G l w b y 5 7 Q U J Q c z E w L D M 5 N X 0 m c X V v d D s s J n F 1 b 3 Q 7 U 2 V j d G l v b j E v d G V z d F 9 m Z W F 0 d X J l c 1 9 j b G V h b l 9 j b 2 x 1 b W 5 l Z C 9 N b 2 R p Z m l j Y X R v I H R p c G 8 u e 0 F C U H M x M S w z O T Z 9 J n F 1 b 3 Q 7 L C Z x d W 9 0 O 1 N l Y 3 R p b 2 4 x L 3 R l c 3 R f Z m V h d H V y Z X N f Y 2 x l Y W 5 f Y 2 9 s d W 1 u Z W Q v T W 9 k a W Z p Y 2 F 0 b y B 0 a X B v L n t B Q l B z M T I s M z k 3 f S Z x d W 9 0 O y w m c X V v d D t T Z W N 0 a W 9 u M S 9 0 Z X N 0 X 2 Z l Y X R 1 c m V z X 2 N s Z W F u X 2 N v b H V t b m V k L 0 1 v Z G l m a W N h d G 8 g d G l w b y 5 7 c E g x L D M 5 O H 0 m c X V v d D s s J n F 1 b 3 Q 7 U 2 V j d G l v b j E v d G V z d F 9 m Z W F 0 d X J l c 1 9 j b G V h b l 9 j b 2 x 1 b W 5 l Z C 9 N b 2 R p Z m l j Y X R v I H R p c G 8 u e 3 B I M i w z O T l 9 J n F 1 b 3 Q 7 L C Z x d W 9 0 O 1 N l Y 3 R p b 2 4 x L 3 R l c 3 R f Z m V h d H V y Z X N f Y 2 x l Y W 5 f Y 2 9 s d W 1 u Z W Q v T W 9 k a W Z p Y 2 F 0 b y B 0 a X B v L n t w S D M s N D A w f S Z x d W 9 0 O y w m c X V v d D t T Z W N 0 a W 9 u M S 9 0 Z X N 0 X 2 Z l Y X R 1 c m V z X 2 N s Z W F u X 2 N v b H V t b m V k L 0 1 v Z G l m a W N h d G 8 g d G l w b y 5 7 c E g 0 L D Q w M X 0 m c X V v d D s s J n F 1 b 3 Q 7 U 2 V j d G l v b j E v d G V z d F 9 m Z W F 0 d X J l c 1 9 j b G V h b l 9 j b 2 x 1 b W 5 l Z C 9 N b 2 R p Z m l j Y X R v I H R p c G 8 u e 3 B I N S w 0 M D J 9 J n F 1 b 3 Q 7 L C Z x d W 9 0 O 1 N l Y 3 R p b 2 4 x L 3 R l c 3 R f Z m V h d H V y Z X N f Y 2 x l Y W 5 f Y 2 9 s d W 1 u Z W Q v T W 9 k a W Z p Y 2 F 0 b y B 0 a X B v L n t w S D Y s N D A z f S Z x d W 9 0 O y w m c X V v d D t T Z W N 0 a W 9 u M S 9 0 Z X N 0 X 2 Z l Y X R 1 c m V z X 2 N s Z W F u X 2 N v b H V t b m V k L 0 1 v Z G l m a W N h d G 8 g d G l w b y 5 7 c E g 3 L D Q w N H 0 m c X V v d D s s J n F 1 b 3 Q 7 U 2 V j d G l v b j E v d G V z d F 9 m Z W F 0 d X J l c 1 9 j b G V h b l 9 j b 2 x 1 b W 5 l Z C 9 N b 2 R p Z m l j Y X R v I H R p c G 8 u e 3 B I O C w 0 M D V 9 J n F 1 b 3 Q 7 L C Z x d W 9 0 O 1 N l Y 3 R p b 2 4 x L 3 R l c 3 R f Z m V h d H V y Z X N f Y 2 x l Y W 5 f Y 2 9 s d W 1 u Z W Q v T W 9 k a W Z p Y 2 F 0 b y B 0 a X B v L n t w S D k s N D A 2 f S Z x d W 9 0 O y w m c X V v d D t T Z W N 0 a W 9 u M S 9 0 Z X N 0 X 2 Z l Y X R 1 c m V z X 2 N s Z W F u X 2 N v b H V t b m V k L 0 1 v Z G l m a W N h d G 8 g d G l w b y 5 7 c E g x M C w 0 M D d 9 J n F 1 b 3 Q 7 L C Z x d W 9 0 O 1 N l Y 3 R p b 2 4 x L 3 R l c 3 R f Z m V h d H V y Z X N f Y 2 x l Y W 5 f Y 2 9 s d W 1 u Z W Q v T W 9 k a W Z p Y 2 F 0 b y B 0 a X B v L n t w S D E x L D Q w O H 0 m c X V v d D s s J n F 1 b 3 Q 7 U 2 V j d G l v b j E v d G V z d F 9 m Z W F 0 d X J l c 1 9 j b G V h b l 9 j b 2 x 1 b W 5 l Z C 9 N b 2 R p Z m l j Y X R v I H R p c G 8 u e 3 B I M T I s N D A 5 f S Z x d W 9 0 O 1 0 s J n F 1 b 3 Q 7 Q 2 9 s d W 1 u Q 2 9 1 b n Q m c X V v d D s 6 N D E w L C Z x d W 9 0 O 0 t l e U N v b H V t b k 5 h b W V z J n F 1 b 3 Q 7 O l t d L C Z x d W 9 0 O 0 N v b H V t b k l k Z W 5 0 a X R p Z X M m c X V v d D s 6 W y Z x d W 9 0 O 1 N l Y 3 R p b 2 4 x L 3 R l c 3 R f Z m V h d H V y Z X N f Y 2 x l Y W 5 f Y 2 9 s d W 1 u Z W Q v T W 9 k a W Z p Y 2 F 0 b y B 0 a X B v L n t w a W Q s M H 0 m c X V v d D s s J n F 1 b 3 Q 7 U 2 V j d G l v b j E v d G V z d F 9 m Z W F 0 d X J l c 1 9 j b G V h b l 9 j b 2 x 1 b W 5 l Z C 9 N b 2 R p Z m l j Y X R v I H R p c G 8 u e 0 F n Z S w x f S Z x d W 9 0 O y w m c X V v d D t T Z W N 0 a W 9 u M S 9 0 Z X N 0 X 2 Z l Y X R 1 c m V z X 2 N s Z W F u X 2 N v b H V t b m V k L 0 1 v Z G l m a W N h d G 8 g d G l w b y 5 7 R X R D T z I x L D J 9 J n F 1 b 3 Q 7 L C Z x d W 9 0 O 1 N l Y 3 R p b 2 4 x L 3 R l c 3 R f Z m V h d H V y Z X N f Y 2 x l Y W 5 f Y 2 9 s d W 1 u Z W Q v T W 9 k a W Z p Y 2 F 0 b y B 0 a X B v L n t F d E N P M j I s M 3 0 m c X V v d D s s J n F 1 b 3 Q 7 U 2 V j d G l v b j E v d G V z d F 9 m Z W F 0 d X J l c 1 9 j b G V h b l 9 j b 2 x 1 b W 5 l Z C 9 N b 2 R p Z m l j Y X R v I H R p c G 8 u e 0 V 0 Q 0 8 y M y w 0 f S Z x d W 9 0 O y w m c X V v d D t T Z W N 0 a W 9 u M S 9 0 Z X N 0 X 2 Z l Y X R 1 c m V z X 2 N s Z W F u X 2 N v b H V t b m V k L 0 1 v Z G l m a W N h d G 8 g d G l w b y 5 7 R X R D T z I 0 L D V 9 J n F 1 b 3 Q 7 L C Z x d W 9 0 O 1 N l Y 3 R p b 2 4 x L 3 R l c 3 R f Z m V h d H V y Z X N f Y 2 x l Y W 5 f Y 2 9 s d W 1 u Z W Q v T W 9 k a W Z p Y 2 F 0 b y B 0 a X B v L n t F d E N P M j U s N n 0 m c X V v d D s s J n F 1 b 3 Q 7 U 2 V j d G l v b j E v d G V z d F 9 m Z W F 0 d X J l c 1 9 j b G V h b l 9 j b 2 x 1 b W 5 l Z C 9 N b 2 R p Z m l j Y X R v I H R p c G 8 u e 0 V 0 Q 0 8 y N i w 3 f S Z x d W 9 0 O y w m c X V v d D t T Z W N 0 a W 9 u M S 9 0 Z X N 0 X 2 Z l Y X R 1 c m V z X 2 N s Z W F u X 2 N v b H V t b m V k L 0 1 v Z G l m a W N h d G 8 g d G l w b y 5 7 R X R D T z I 3 L D h 9 J n F 1 b 3 Q 7 L C Z x d W 9 0 O 1 N l Y 3 R p b 2 4 x L 3 R l c 3 R f Z m V h d H V y Z X N f Y 2 x l Y W 5 f Y 2 9 s d W 1 u Z W Q v T W 9 k a W Z p Y 2 F 0 b y B 0 a X B v L n t F d E N P M j g s O X 0 m c X V v d D s s J n F 1 b 3 Q 7 U 2 V j d G l v b j E v d G V z d F 9 m Z W F 0 d X J l c 1 9 j b G V h b l 9 j b 2 x 1 b W 5 l Z C 9 N b 2 R p Z m l j Y X R v I H R p c G 8 u e 0 V 0 Q 0 8 y O S w x M H 0 m c X V v d D s s J n F 1 b 3 Q 7 U 2 V j d G l v b j E v d G V z d F 9 m Z W F 0 d X J l c 1 9 j b G V h b l 9 j b 2 x 1 b W 5 l Z C 9 N b 2 R p Z m l j Y X R v I H R p c G 8 u e 0 V 0 Q 0 8 y M T A s M T F 9 J n F 1 b 3 Q 7 L C Z x d W 9 0 O 1 N l Y 3 R p b 2 4 x L 3 R l c 3 R f Z m V h d H V y Z X N f Y 2 x l Y W 5 f Y 2 9 s d W 1 u Z W Q v T W 9 k a W Z p Y 2 F 0 b y B 0 a X B v L n t F d E N P M j E x L D E y f S Z x d W 9 0 O y w m c X V v d D t T Z W N 0 a W 9 u M S 9 0 Z X N 0 X 2 Z l Y X R 1 c m V z X 2 N s Z W F u X 2 N v b H V t b m V k L 0 1 v Z G l m a W N h d G 8 g d G l w b y 5 7 R X R D T z I x M i w x M 3 0 m c X V v d D s s J n F 1 b 3 Q 7 U 2 V j d G l v b j E v d G V z d F 9 m Z W F 0 d X J l c 1 9 j b G V h b l 9 j b 2 x 1 b W 5 l Z C 9 N b 2 R p Z m l j Y X R v I H R p c G 8 u e 1 B U V D E s M T R 9 J n F 1 b 3 Q 7 L C Z x d W 9 0 O 1 N l Y 3 R p b 2 4 x L 3 R l c 3 R f Z m V h d H V y Z X N f Y 2 x l Y W 5 f Y 2 9 s d W 1 u Z W Q v T W 9 k a W Z p Y 2 F 0 b y B 0 a X B v L n t Q V F Q y L D E 1 f S Z x d W 9 0 O y w m c X V v d D t T Z W N 0 a W 9 u M S 9 0 Z X N 0 X 2 Z l Y X R 1 c m V z X 2 N s Z W F u X 2 N v b H V t b m V k L 0 1 v Z G l m a W N h d G 8 g d G l w b y 5 7 U F R U M y w x N n 0 m c X V v d D s s J n F 1 b 3 Q 7 U 2 V j d G l v b j E v d G V z d F 9 m Z W F 0 d X J l c 1 9 j b G V h b l 9 j b 2 x 1 b W 5 l Z C 9 N b 2 R p Z m l j Y X R v I H R p c G 8 u e 1 B U V D Q s M T d 9 J n F 1 b 3 Q 7 L C Z x d W 9 0 O 1 N l Y 3 R p b 2 4 x L 3 R l c 3 R f Z m V h d H V y Z X N f Y 2 x l Y W 5 f Y 2 9 s d W 1 u Z W Q v T W 9 k a W Z p Y 2 F 0 b y B 0 a X B v L n t Q V F Q 1 L D E 4 f S Z x d W 9 0 O y w m c X V v d D t T Z W N 0 a W 9 u M S 9 0 Z X N 0 X 2 Z l Y X R 1 c m V z X 2 N s Z W F u X 2 N v b H V t b m V k L 0 1 v Z G l m a W N h d G 8 g d G l w b y 5 7 U F R U N i w x O X 0 m c X V v d D s s J n F 1 b 3 Q 7 U 2 V j d G l v b j E v d G V z d F 9 m Z W F 0 d X J l c 1 9 j b G V h b l 9 j b 2 x 1 b W 5 l Z C 9 N b 2 R p Z m l j Y X R v I H R p c G 8 u e 1 B U V D c s M j B 9 J n F 1 b 3 Q 7 L C Z x d W 9 0 O 1 N l Y 3 R p b 2 4 x L 3 R l c 3 R f Z m V h d H V y Z X N f Y 2 x l Y W 5 f Y 2 9 s d W 1 u Z W Q v T W 9 k a W Z p Y 2 F 0 b y B 0 a X B v L n t Q V F Q 4 L D I x f S Z x d W 9 0 O y w m c X V v d D t T Z W N 0 a W 9 u M S 9 0 Z X N 0 X 2 Z l Y X R 1 c m V z X 2 N s Z W F u X 2 N v b H V t b m V k L 0 1 v Z G l m a W N h d G 8 g d G l w b y 5 7 U F R U O S w y M n 0 m c X V v d D s s J n F 1 b 3 Q 7 U 2 V j d G l v b j E v d G V z d F 9 m Z W F 0 d X J l c 1 9 j b G V h b l 9 j b 2 x 1 b W 5 l Z C 9 N b 2 R p Z m l j Y X R v I H R p c G 8 u e 1 B U V D E w L D I z f S Z x d W 9 0 O y w m c X V v d D t T Z W N 0 a W 9 u M S 9 0 Z X N 0 X 2 Z l Y X R 1 c m V z X 2 N s Z W F u X 2 N v b H V t b m V k L 0 1 v Z G l m a W N h d G 8 g d G l w b y 5 7 U F R U M T E s M j R 9 J n F 1 b 3 Q 7 L C Z x d W 9 0 O 1 N l Y 3 R p b 2 4 x L 3 R l c 3 R f Z m V h d H V y Z X N f Y 2 x l Y W 5 f Y 2 9 s d W 1 u Z W Q v T W 9 k a W Z p Y 2 F 0 b y B 0 a X B v L n t Q V F Q x M i w y N X 0 m c X V v d D s s J n F 1 b 3 Q 7 U 2 V j d G l v b j E v d G V z d F 9 m Z W F 0 d X J l c 1 9 j b G V h b l 9 j b 2 x 1 b W 5 l Z C 9 N b 2 R p Z m l j Y X R v I H R p c G 8 u e 0 J V T j E s M j Z 9 J n F 1 b 3 Q 7 L C Z x d W 9 0 O 1 N l Y 3 R p b 2 4 x L 3 R l c 3 R f Z m V h d H V y Z X N f Y 2 x l Y W 5 f Y 2 9 s d W 1 u Z W Q v T W 9 k a W Z p Y 2 F 0 b y B 0 a X B v L n t C V U 4 y L D I 3 f S Z x d W 9 0 O y w m c X V v d D t T Z W N 0 a W 9 u M S 9 0 Z X N 0 X 2 Z l Y X R 1 c m V z X 2 N s Z W F u X 2 N v b H V t b m V k L 0 1 v Z G l m a W N h d G 8 g d G l w b y 5 7 Q l V O M y w y O H 0 m c X V v d D s s J n F 1 b 3 Q 7 U 2 V j d G l v b j E v d G V z d F 9 m Z W F 0 d X J l c 1 9 j b G V h b l 9 j b 2 x 1 b W 5 l Z C 9 N b 2 R p Z m l j Y X R v I H R p c G 8 u e 0 J V T j Q s M j l 9 J n F 1 b 3 Q 7 L C Z x d W 9 0 O 1 N l Y 3 R p b 2 4 x L 3 R l c 3 R f Z m V h d H V y Z X N f Y 2 x l Y W 5 f Y 2 9 s d W 1 u Z W Q v T W 9 k a W Z p Y 2 F 0 b y B 0 a X B v L n t C V U 4 1 L D M w f S Z x d W 9 0 O y w m c X V v d D t T Z W N 0 a W 9 u M S 9 0 Z X N 0 X 2 Z l Y X R 1 c m V z X 2 N s Z W F u X 2 N v b H V t b m V k L 0 1 v Z G l m a W N h d G 8 g d G l w b y 5 7 Q l V O N i w z M X 0 m c X V v d D s s J n F 1 b 3 Q 7 U 2 V j d G l v b j E v d G V z d F 9 m Z W F 0 d X J l c 1 9 j b G V h b l 9 j b 2 x 1 b W 5 l Z C 9 N b 2 R p Z m l j Y X R v I H R p c G 8 u e 0 J V T j c s M z J 9 J n F 1 b 3 Q 7 L C Z x d W 9 0 O 1 N l Y 3 R p b 2 4 x L 3 R l c 3 R f Z m V h d H V y Z X N f Y 2 x l Y W 5 f Y 2 9 s d W 1 u Z W Q v T W 9 k a W Z p Y 2 F 0 b y B 0 a X B v L n t C V U 4 4 L D M z f S Z x d W 9 0 O y w m c X V v d D t T Z W N 0 a W 9 u M S 9 0 Z X N 0 X 2 Z l Y X R 1 c m V z X 2 N s Z W F u X 2 N v b H V t b m V k L 0 1 v Z G l m a W N h d G 8 g d G l w b y 5 7 Q l V O O S w z N H 0 m c X V v d D s s J n F 1 b 3 Q 7 U 2 V j d G l v b j E v d G V z d F 9 m Z W F 0 d X J l c 1 9 j b G V h b l 9 j b 2 x 1 b W 5 l Z C 9 N b 2 R p Z m l j Y X R v I H R p c G 8 u e 0 J V T j E w L D M 1 f S Z x d W 9 0 O y w m c X V v d D t T Z W N 0 a W 9 u M S 9 0 Z X N 0 X 2 Z l Y X R 1 c m V z X 2 N s Z W F u X 2 N v b H V t b m V k L 0 1 v Z G l m a W N h d G 8 g d G l w b y 5 7 Q l V O M T E s M z Z 9 J n F 1 b 3 Q 7 L C Z x d W 9 0 O 1 N l Y 3 R p b 2 4 x L 3 R l c 3 R f Z m V h d H V y Z X N f Y 2 x l Y W 5 f Y 2 9 s d W 1 u Z W Q v T W 9 k a W Z p Y 2 F 0 b y B 0 a X B v L n t C V U 4 x M i w z N 3 0 m c X V v d D s s J n F 1 b 3 Q 7 U 2 V j d G l v b j E v d G V z d F 9 m Z W F 0 d X J l c 1 9 j b G V h b l 9 j b 2 x 1 b W 5 l Z C 9 N b 2 R p Z m l j Y X R v I H R p c G 8 u e 0 x h Y 3 R h d G U x L D M 4 f S Z x d W 9 0 O y w m c X V v d D t T Z W N 0 a W 9 u M S 9 0 Z X N 0 X 2 Z l Y X R 1 c m V z X 2 N s Z W F u X 2 N v b H V t b m V k L 0 1 v Z G l m a W N h d G 8 g d G l w b y 5 7 T G F j d G F 0 Z T I s M z l 9 J n F 1 b 3 Q 7 L C Z x d W 9 0 O 1 N l Y 3 R p b 2 4 x L 3 R l c 3 R f Z m V h d H V y Z X N f Y 2 x l Y W 5 f Y 2 9 s d W 1 u Z W Q v T W 9 k a W Z p Y 2 F 0 b y B 0 a X B v L n t M Y W N 0 Y X R l M y w 0 M H 0 m c X V v d D s s J n F 1 b 3 Q 7 U 2 V j d G l v b j E v d G V z d F 9 m Z W F 0 d X J l c 1 9 j b G V h b l 9 j b 2 x 1 b W 5 l Z C 9 N b 2 R p Z m l j Y X R v I H R p c G 8 u e 0 x h Y 3 R h d G U 0 L D Q x f S Z x d W 9 0 O y w m c X V v d D t T Z W N 0 a W 9 u M S 9 0 Z X N 0 X 2 Z l Y X R 1 c m V z X 2 N s Z W F u X 2 N v b H V t b m V k L 0 1 v Z G l m a W N h d G 8 g d G l w b y 5 7 T G F j d G F 0 Z T U s N D J 9 J n F 1 b 3 Q 7 L C Z x d W 9 0 O 1 N l Y 3 R p b 2 4 x L 3 R l c 3 R f Z m V h d H V y Z X N f Y 2 x l Y W 5 f Y 2 9 s d W 1 u Z W Q v T W 9 k a W Z p Y 2 F 0 b y B 0 a X B v L n t M Y W N 0 Y X R l N i w 0 M 3 0 m c X V v d D s s J n F 1 b 3 Q 7 U 2 V j d G l v b j E v d G V z d F 9 m Z W F 0 d X J l c 1 9 j b G V h b l 9 j b 2 x 1 b W 5 l Z C 9 N b 2 R p Z m l j Y X R v I H R p c G 8 u e 0 x h Y 3 R h d G U 3 L D Q 0 f S Z x d W 9 0 O y w m c X V v d D t T Z W N 0 a W 9 u M S 9 0 Z X N 0 X 2 Z l Y X R 1 c m V z X 2 N s Z W F u X 2 N v b H V t b m V k L 0 1 v Z G l m a W N h d G 8 g d G l w b y 5 7 T G F j d G F 0 Z T g s N D V 9 J n F 1 b 3 Q 7 L C Z x d W 9 0 O 1 N l Y 3 R p b 2 4 x L 3 R l c 3 R f Z m V h d H V y Z X N f Y 2 x l Y W 5 f Y 2 9 s d W 1 u Z W Q v T W 9 k a W Z p Y 2 F 0 b y B 0 a X B v L n t M Y W N 0 Y X R l O S w 0 N n 0 m c X V v d D s s J n F 1 b 3 Q 7 U 2 V j d G l v b j E v d G V z d F 9 m Z W F 0 d X J l c 1 9 j b G V h b l 9 j b 2 x 1 b W 5 l Z C 9 N b 2 R p Z m l j Y X R v I H R p c G 8 u e 0 x h Y 3 R h d G U x M C w 0 N 3 0 m c X V v d D s s J n F 1 b 3 Q 7 U 2 V j d G l v b j E v d G V z d F 9 m Z W F 0 d X J l c 1 9 j b G V h b l 9 j b 2 x 1 b W 5 l Z C 9 N b 2 R p Z m l j Y X R v I H R p c G 8 u e 0 x h Y 3 R h d G U x M S w 0 O H 0 m c X V v d D s s J n F 1 b 3 Q 7 U 2 V j d G l v b j E v d G V z d F 9 m Z W F 0 d X J l c 1 9 j b G V h b l 9 j b 2 x 1 b W 5 l Z C 9 N b 2 R p Z m l j Y X R v I H R p c G 8 u e 0 x h Y 3 R h d G U x M i w 0 O X 0 m c X V v d D s s J n F 1 b 3 Q 7 U 2 V j d G l v b j E v d G V z d F 9 m Z W F 0 d X J l c 1 9 j b G V h b l 9 j b 2 x 1 b W 5 l Z C 9 N b 2 R p Z m l j Y X R v I H R p c G 8 u e 1 R l b X A x L D U w f S Z x d W 9 0 O y w m c X V v d D t T Z W N 0 a W 9 u M S 9 0 Z X N 0 X 2 Z l Y X R 1 c m V z X 2 N s Z W F u X 2 N v b H V t b m V k L 0 1 v Z G l m a W N h d G 8 g d G l w b y 5 7 V G V t c D I s N T F 9 J n F 1 b 3 Q 7 L C Z x d W 9 0 O 1 N l Y 3 R p b 2 4 x L 3 R l c 3 R f Z m V h d H V y Z X N f Y 2 x l Y W 5 f Y 2 9 s d W 1 u Z W Q v T W 9 k a W Z p Y 2 F 0 b y B 0 a X B v L n t U Z W 1 w M y w 1 M n 0 m c X V v d D s s J n F 1 b 3 Q 7 U 2 V j d G l v b j E v d G V z d F 9 m Z W F 0 d X J l c 1 9 j b G V h b l 9 j b 2 x 1 b W 5 l Z C 9 N b 2 R p Z m l j Y X R v I H R p c G 8 u e 1 R l b X A 0 L D U z f S Z x d W 9 0 O y w m c X V v d D t T Z W N 0 a W 9 u M S 9 0 Z X N 0 X 2 Z l Y X R 1 c m V z X 2 N s Z W F u X 2 N v b H V t b m V k L 0 1 v Z G l m a W N h d G 8 g d G l w b y 5 7 V G V t c D U s N T R 9 J n F 1 b 3 Q 7 L C Z x d W 9 0 O 1 N l Y 3 R p b 2 4 x L 3 R l c 3 R f Z m V h d H V y Z X N f Y 2 x l Y W 5 f Y 2 9 s d W 1 u Z W Q v T W 9 k a W Z p Y 2 F 0 b y B 0 a X B v L n t U Z W 1 w N i w 1 N X 0 m c X V v d D s s J n F 1 b 3 Q 7 U 2 V j d G l v b j E v d G V z d F 9 m Z W F 0 d X J l c 1 9 j b G V h b l 9 j b 2 x 1 b W 5 l Z C 9 N b 2 R p Z m l j Y X R v I H R p c G 8 u e 1 R l b X A 3 L D U 2 f S Z x d W 9 0 O y w m c X V v d D t T Z W N 0 a W 9 u M S 9 0 Z X N 0 X 2 Z l Y X R 1 c m V z X 2 N s Z W F u X 2 N v b H V t b m V k L 0 1 v Z G l m a W N h d G 8 g d G l w b y 5 7 V G V t c D g s N T d 9 J n F 1 b 3 Q 7 L C Z x d W 9 0 O 1 N l Y 3 R p b 2 4 x L 3 R l c 3 R f Z m V h d H V y Z X N f Y 2 x l Y W 5 f Y 2 9 s d W 1 u Z W Q v T W 9 k a W Z p Y 2 F 0 b y B 0 a X B v L n t U Z W 1 w O S w 1 O H 0 m c X V v d D s s J n F 1 b 3 Q 7 U 2 V j d G l v b j E v d G V z d F 9 m Z W F 0 d X J l c 1 9 j b G V h b l 9 j b 2 x 1 b W 5 l Z C 9 N b 2 R p Z m l j Y X R v I H R p c G 8 u e 1 R l b X A x M C w 1 O X 0 m c X V v d D s s J n F 1 b 3 Q 7 U 2 V j d G l v b j E v d G V z d F 9 m Z W F 0 d X J l c 1 9 j b G V h b l 9 j b 2 x 1 b W 5 l Z C 9 N b 2 R p Z m l j Y X R v I H R p c G 8 u e 1 R l b X A x M S w 2 M H 0 m c X V v d D s s J n F 1 b 3 Q 7 U 2 V j d G l v b j E v d G V z d F 9 m Z W F 0 d X J l c 1 9 j b G V h b l 9 j b 2 x 1 b W 5 l Z C 9 N b 2 R p Z m l j Y X R v I H R p c G 8 u e 1 R l b X A x M i w 2 M X 0 m c X V v d D s s J n F 1 b 3 Q 7 U 2 V j d G l v b j E v d G V z d F 9 m Z W F 0 d X J l c 1 9 j b G V h b l 9 j b 2 x 1 b W 5 l Z C 9 N b 2 R p Z m l j Y X R v I H R p c G 8 u e 0 h n Y j E s N j J 9 J n F 1 b 3 Q 7 L C Z x d W 9 0 O 1 N l Y 3 R p b 2 4 x L 3 R l c 3 R f Z m V h d H V y Z X N f Y 2 x l Y W 5 f Y 2 9 s d W 1 u Z W Q v T W 9 k a W Z p Y 2 F 0 b y B 0 a X B v L n t I Z 2 I y L D Y z f S Z x d W 9 0 O y w m c X V v d D t T Z W N 0 a W 9 u M S 9 0 Z X N 0 X 2 Z l Y X R 1 c m V z X 2 N s Z W F u X 2 N v b H V t b m V k L 0 1 v Z G l m a W N h d G 8 g d G l w b y 5 7 S G d i M y w 2 N H 0 m c X V v d D s s J n F 1 b 3 Q 7 U 2 V j d G l v b j E v d G V z d F 9 m Z W F 0 d X J l c 1 9 j b G V h b l 9 j b 2 x 1 b W 5 l Z C 9 N b 2 R p Z m l j Y X R v I H R p c G 8 u e 0 h n Y j Q s N j V 9 J n F 1 b 3 Q 7 L C Z x d W 9 0 O 1 N l Y 3 R p b 2 4 x L 3 R l c 3 R f Z m V h d H V y Z X N f Y 2 x l Y W 5 f Y 2 9 s d W 1 u Z W Q v T W 9 k a W Z p Y 2 F 0 b y B 0 a X B v L n t I Z 2 I 1 L D Y 2 f S Z x d W 9 0 O y w m c X V v d D t T Z W N 0 a W 9 u M S 9 0 Z X N 0 X 2 Z l Y X R 1 c m V z X 2 N s Z W F u X 2 N v b H V t b m V k L 0 1 v Z G l m a W N h d G 8 g d G l w b y 5 7 S G d i N i w 2 N 3 0 m c X V v d D s s J n F 1 b 3 Q 7 U 2 V j d G l v b j E v d G V z d F 9 m Z W F 0 d X J l c 1 9 j b G V h b l 9 j b 2 x 1 b W 5 l Z C 9 N b 2 R p Z m l j Y X R v I H R p c G 8 u e 0 h n Y j c s N j h 9 J n F 1 b 3 Q 7 L C Z x d W 9 0 O 1 N l Y 3 R p b 2 4 x L 3 R l c 3 R f Z m V h d H V y Z X N f Y 2 x l Y W 5 f Y 2 9 s d W 1 u Z W Q v T W 9 k a W Z p Y 2 F 0 b y B 0 a X B v L n t I Z 2 I 4 L D Y 5 f S Z x d W 9 0 O y w m c X V v d D t T Z W N 0 a W 9 u M S 9 0 Z X N 0 X 2 Z l Y X R 1 c m V z X 2 N s Z W F u X 2 N v b H V t b m V k L 0 1 v Z G l m a W N h d G 8 g d G l w b y 5 7 S G d i O S w 3 M H 0 m c X V v d D s s J n F 1 b 3 Q 7 U 2 V j d G l v b j E v d G V z d F 9 m Z W F 0 d X J l c 1 9 j b G V h b l 9 j b 2 x 1 b W 5 l Z C 9 N b 2 R p Z m l j Y X R v I H R p c G 8 u e 0 h n Y j E w L D c x f S Z x d W 9 0 O y w m c X V v d D t T Z W N 0 a W 9 u M S 9 0 Z X N 0 X 2 Z l Y X R 1 c m V z X 2 N s Z W F u X 2 N v b H V t b m V k L 0 1 v Z G l m a W N h d G 8 g d G l w b y 5 7 S G d i M T E s N z J 9 J n F 1 b 3 Q 7 L C Z x d W 9 0 O 1 N l Y 3 R p b 2 4 x L 3 R l c 3 R f Z m V h d H V y Z X N f Y 2 x l Y W 5 f Y 2 9 s d W 1 u Z W Q v T W 9 k a W Z p Y 2 F 0 b y B 0 a X B v L n t I Z 2 I x M i w 3 M 3 0 m c X V v d D s s J n F 1 b 3 Q 7 U 2 V j d G l v b j E v d G V z d F 9 m Z W F 0 d X J l c 1 9 j b G V h b l 9 j b 2 x 1 b W 5 l Z C 9 N b 2 R p Z m l j Y X R v I H R p c G 8 u e 0 h D T z M x L D c 0 f S Z x d W 9 0 O y w m c X V v d D t T Z W N 0 a W 9 u M S 9 0 Z X N 0 X 2 Z l Y X R 1 c m V z X 2 N s Z W F u X 2 N v b H V t b m V k L 0 1 v Z G l m a W N h d G 8 g d G l w b y 5 7 S E N P M z I s N z V 9 J n F 1 b 3 Q 7 L C Z x d W 9 0 O 1 N l Y 3 R p b 2 4 x L 3 R l c 3 R f Z m V h d H V y Z X N f Y 2 x l Y W 5 f Y 2 9 s d W 1 u Z W Q v T W 9 k a W Z p Y 2 F 0 b y B 0 a X B v L n t I Q 0 8 z M y w 3 N n 0 m c X V v d D s s J n F 1 b 3 Q 7 U 2 V j d G l v b j E v d G V z d F 9 m Z W F 0 d X J l c 1 9 j b G V h b l 9 j b 2 x 1 b W 5 l Z C 9 N b 2 R p Z m l j Y X R v I H R p c G 8 u e 0 h D T z M 0 L D c 3 f S Z x d W 9 0 O y w m c X V v d D t T Z W N 0 a W 9 u M S 9 0 Z X N 0 X 2 Z l Y X R 1 c m V z X 2 N s Z W F u X 2 N v b H V t b m V k L 0 1 v Z G l m a W N h d G 8 g d G l w b y 5 7 S E N P M z U s N z h 9 J n F 1 b 3 Q 7 L C Z x d W 9 0 O 1 N l Y 3 R p b 2 4 x L 3 R l c 3 R f Z m V h d H V y Z X N f Y 2 x l Y W 5 f Y 2 9 s d W 1 u Z W Q v T W 9 k a W Z p Y 2 F 0 b y B 0 a X B v L n t I Q 0 8 z N i w 3 O X 0 m c X V v d D s s J n F 1 b 3 Q 7 U 2 V j d G l v b j E v d G V z d F 9 m Z W F 0 d X J l c 1 9 j b G V h b l 9 j b 2 x 1 b W 5 l Z C 9 N b 2 R p Z m l j Y X R v I H R p c G 8 u e 0 h D T z M 3 L D g w f S Z x d W 9 0 O y w m c X V v d D t T Z W N 0 a W 9 u M S 9 0 Z X N 0 X 2 Z l Y X R 1 c m V z X 2 N s Z W F u X 2 N v b H V t b m V k L 0 1 v Z G l m a W N h d G 8 g d G l w b y 5 7 S E N P M z g s O D F 9 J n F 1 b 3 Q 7 L C Z x d W 9 0 O 1 N l Y 3 R p b 2 4 x L 3 R l c 3 R f Z m V h d H V y Z X N f Y 2 x l Y W 5 f Y 2 9 s d W 1 u Z W Q v T W 9 k a W Z p Y 2 F 0 b y B 0 a X B v L n t I Q 0 8 z O S w 4 M n 0 m c X V v d D s s J n F 1 b 3 Q 7 U 2 V j d G l v b j E v d G V z d F 9 m Z W F 0 d X J l c 1 9 j b G V h b l 9 j b 2 x 1 b W 5 l Z C 9 N b 2 R p Z m l j Y X R v I H R p c G 8 u e 0 h D T z M x M C w 4 M 3 0 m c X V v d D s s J n F 1 b 3 Q 7 U 2 V j d G l v b j E v d G V z d F 9 m Z W F 0 d X J l c 1 9 j b G V h b l 9 j b 2 x 1 b W 5 l Z C 9 N b 2 R p Z m l j Y X R v I H R p c G 8 u e 0 h D T z M x M S w 4 N H 0 m c X V v d D s s J n F 1 b 3 Q 7 U 2 V j d G l v b j E v d G V z d F 9 m Z W F 0 d X J l c 1 9 j b G V h b l 9 j b 2 x 1 b W 5 l Z C 9 N b 2 R p Z m l j Y X R v I H R p c G 8 u e 0 h D T z M x M i w 4 N X 0 m c X V v d D s s J n F 1 b 3 Q 7 U 2 V j d G l v b j E v d G V z d F 9 m Z W F 0 d X J l c 1 9 j b G V h b l 9 j b 2 x 1 b W 5 l Z C 9 N b 2 R p Z m l j Y X R v I H R p c G 8 u e 0 J h c 2 V F e G N l c 3 M x L D g 2 f S Z x d W 9 0 O y w m c X V v d D t T Z W N 0 a W 9 u M S 9 0 Z X N 0 X 2 Z l Y X R 1 c m V z X 2 N s Z W F u X 2 N v b H V t b m V k L 0 1 v Z G l m a W N h d G 8 g d G l w b y 5 7 Q m F z Z U V 4 Y 2 V z c z I s O D d 9 J n F 1 b 3 Q 7 L C Z x d W 9 0 O 1 N l Y 3 R p b 2 4 x L 3 R l c 3 R f Z m V h d H V y Z X N f Y 2 x l Y W 5 f Y 2 9 s d W 1 u Z W Q v T W 9 k a W Z p Y 2 F 0 b y B 0 a X B v L n t C Y X N l R X h j Z X N z M y w 4 O H 0 m c X V v d D s s J n F 1 b 3 Q 7 U 2 V j d G l v b j E v d G V z d F 9 m Z W F 0 d X J l c 1 9 j b G V h b l 9 j b 2 x 1 b W 5 l Z C 9 N b 2 R p Z m l j Y X R v I H R p c G 8 u e 0 J h c 2 V F e G N l c 3 M 0 L D g 5 f S Z x d W 9 0 O y w m c X V v d D t T Z W N 0 a W 9 u M S 9 0 Z X N 0 X 2 Z l Y X R 1 c m V z X 2 N s Z W F u X 2 N v b H V t b m V k L 0 1 v Z G l m a W N h d G 8 g d G l w b y 5 7 Q m F z Z U V 4 Y 2 V z c z U s O T B 9 J n F 1 b 3 Q 7 L C Z x d W 9 0 O 1 N l Y 3 R p b 2 4 x L 3 R l c 3 R f Z m V h d H V y Z X N f Y 2 x l Y W 5 f Y 2 9 s d W 1 u Z W Q v T W 9 k a W Z p Y 2 F 0 b y B 0 a X B v L n t C Y X N l R X h j Z X N z N i w 5 M X 0 m c X V v d D s s J n F 1 b 3 Q 7 U 2 V j d G l v b j E v d G V z d F 9 m Z W F 0 d X J l c 1 9 j b G V h b l 9 j b 2 x 1 b W 5 l Z C 9 N b 2 R p Z m l j Y X R v I H R p c G 8 u e 0 J h c 2 V F e G N l c 3 M 3 L D k y f S Z x d W 9 0 O y w m c X V v d D t T Z W N 0 a W 9 u M S 9 0 Z X N 0 X 2 Z l Y X R 1 c m V z X 2 N s Z W F u X 2 N v b H V t b m V k L 0 1 v Z G l m a W N h d G 8 g d G l w b y 5 7 Q m F z Z U V 4 Y 2 V z c z g s O T N 9 J n F 1 b 3 Q 7 L C Z x d W 9 0 O 1 N l Y 3 R p b 2 4 x L 3 R l c 3 R f Z m V h d H V y Z X N f Y 2 x l Y W 5 f Y 2 9 s d W 1 u Z W Q v T W 9 k a W Z p Y 2 F 0 b y B 0 a X B v L n t C Y X N l R X h j Z X N z O S w 5 N H 0 m c X V v d D s s J n F 1 b 3 Q 7 U 2 V j d G l v b j E v d G V z d F 9 m Z W F 0 d X J l c 1 9 j b G V h b l 9 j b 2 x 1 b W 5 l Z C 9 N b 2 R p Z m l j Y X R v I H R p c G 8 u e 0 J h c 2 V F e G N l c 3 M x M C w 5 N X 0 m c X V v d D s s J n F 1 b 3 Q 7 U 2 V j d G l v b j E v d G V z d F 9 m Z W F 0 d X J l c 1 9 j b G V h b l 9 j b 2 x 1 b W 5 l Z C 9 N b 2 R p Z m l j Y X R v I H R p c G 8 u e 0 J h c 2 V F e G N l c 3 M x M S w 5 N n 0 m c X V v d D s s J n F 1 b 3 Q 7 U 2 V j d G l v b j E v d G V z d F 9 m Z W F 0 d X J l c 1 9 j b G V h b l 9 j b 2 x 1 b W 5 l Z C 9 N b 2 R p Z m l j Y X R v I H R p c G 8 u e 0 J h c 2 V F e G N l c 3 M x M i w 5 N 3 0 m c X V v d D s s J n F 1 b 3 Q 7 U 2 V j d G l v b j E v d G V z d F 9 m Z W F 0 d X J l c 1 9 j b G V h b l 9 j b 2 x 1 b W 5 l Z C 9 N b 2 R p Z m l j Y X R v I H R p c G 8 u e 1 J S Y X R l M S w 5 O H 0 m c X V v d D s s J n F 1 b 3 Q 7 U 2 V j d G l v b j E v d G V z d F 9 m Z W F 0 d X J l c 1 9 j b G V h b l 9 j b 2 x 1 b W 5 l Z C 9 N b 2 R p Z m l j Y X R v I H R p c G 8 u e 1 J S Y X R l M i w 5 O X 0 m c X V v d D s s J n F 1 b 3 Q 7 U 2 V j d G l v b j E v d G V z d F 9 m Z W F 0 d X J l c 1 9 j b G V h b l 9 j b 2 x 1 b W 5 l Z C 9 N b 2 R p Z m l j Y X R v I H R p c G 8 u e 1 J S Y X R l M y w x M D B 9 J n F 1 b 3 Q 7 L C Z x d W 9 0 O 1 N l Y 3 R p b 2 4 x L 3 R l c 3 R f Z m V h d H V y Z X N f Y 2 x l Y W 5 f Y 2 9 s d W 1 u Z W Q v T W 9 k a W Z p Y 2 F 0 b y B 0 a X B v L n t S U m F 0 Z T Q s M T A x f S Z x d W 9 0 O y w m c X V v d D t T Z W N 0 a W 9 u M S 9 0 Z X N 0 X 2 Z l Y X R 1 c m V z X 2 N s Z W F u X 2 N v b H V t b m V k L 0 1 v Z G l m a W N h d G 8 g d G l w b y 5 7 U l J h d G U 1 L D E w M n 0 m c X V v d D s s J n F 1 b 3 Q 7 U 2 V j d G l v b j E v d G V z d F 9 m Z W F 0 d X J l c 1 9 j b G V h b l 9 j b 2 x 1 b W 5 l Z C 9 N b 2 R p Z m l j Y X R v I H R p c G 8 u e 1 J S Y X R l N i w x M D N 9 J n F 1 b 3 Q 7 L C Z x d W 9 0 O 1 N l Y 3 R p b 2 4 x L 3 R l c 3 R f Z m V h d H V y Z X N f Y 2 x l Y W 5 f Y 2 9 s d W 1 u Z W Q v T W 9 k a W Z p Y 2 F 0 b y B 0 a X B v L n t S U m F 0 Z T c s M T A 0 f S Z x d W 9 0 O y w m c X V v d D t T Z W N 0 a W 9 u M S 9 0 Z X N 0 X 2 Z l Y X R 1 c m V z X 2 N s Z W F u X 2 N v b H V t b m V k L 0 1 v Z G l m a W N h d G 8 g d G l w b y 5 7 U l J h d G U 4 L D E w N X 0 m c X V v d D s s J n F 1 b 3 Q 7 U 2 V j d G l v b j E v d G V z d F 9 m Z W F 0 d X J l c 1 9 j b G V h b l 9 j b 2 x 1 b W 5 l Z C 9 N b 2 R p Z m l j Y X R v I H R p c G 8 u e 1 J S Y X R l O S w x M D Z 9 J n F 1 b 3 Q 7 L C Z x d W 9 0 O 1 N l Y 3 R p b 2 4 x L 3 R l c 3 R f Z m V h d H V y Z X N f Y 2 x l Y W 5 f Y 2 9 s d W 1 u Z W Q v T W 9 k a W Z p Y 2 F 0 b y B 0 a X B v L n t S U m F 0 Z T E w L D E w N 3 0 m c X V v d D s s J n F 1 b 3 Q 7 U 2 V j d G l v b j E v d G V z d F 9 m Z W F 0 d X J l c 1 9 j b G V h b l 9 j b 2 x 1 b W 5 l Z C 9 N b 2 R p Z m l j Y X R v I H R p c G 8 u e 1 J S Y X R l M T E s M T A 4 f S Z x d W 9 0 O y w m c X V v d D t T Z W N 0 a W 9 u M S 9 0 Z X N 0 X 2 Z l Y X R 1 c m V z X 2 N s Z W F u X 2 N v b H V t b m V k L 0 1 v Z G l m a W N h d G 8 g d G l w b y 5 7 U l J h d G U x M i w x M D l 9 J n F 1 b 3 Q 7 L C Z x d W 9 0 O 1 N l Y 3 R p b 2 4 x L 3 R l c 3 R f Z m V h d H V y Z X N f Y 2 x l Y W 5 f Y 2 9 s d W 1 u Z W Q v T W 9 k a W Z p Y 2 F 0 b y B 0 a X B v L n t G a W J y a W 5 v Z 2 V u M S w x M T B 9 J n F 1 b 3 Q 7 L C Z x d W 9 0 O 1 N l Y 3 R p b 2 4 x L 3 R l c 3 R f Z m V h d H V y Z X N f Y 2 x l Y W 5 f Y 2 9 s d W 1 u Z W Q v T W 9 k a W Z p Y 2 F 0 b y B 0 a X B v L n t G a W J y a W 5 v Z 2 V u M i w x M T F 9 J n F 1 b 3 Q 7 L C Z x d W 9 0 O 1 N l Y 3 R p b 2 4 x L 3 R l c 3 R f Z m V h d H V y Z X N f Y 2 x l Y W 5 f Y 2 9 s d W 1 u Z W Q v T W 9 k a W Z p Y 2 F 0 b y B 0 a X B v L n t G a W J y a W 5 v Z 2 V u M y w x M T J 9 J n F 1 b 3 Q 7 L C Z x d W 9 0 O 1 N l Y 3 R p b 2 4 x L 3 R l c 3 R f Z m V h d H V y Z X N f Y 2 x l Y W 5 f Y 2 9 s d W 1 u Z W Q v T W 9 k a W Z p Y 2 F 0 b y B 0 a X B v L n t G a W J y a W 5 v Z 2 V u N C w x M T N 9 J n F 1 b 3 Q 7 L C Z x d W 9 0 O 1 N l Y 3 R p b 2 4 x L 3 R l c 3 R f Z m V h d H V y Z X N f Y 2 x l Y W 5 f Y 2 9 s d W 1 u Z W Q v T W 9 k a W Z p Y 2 F 0 b y B 0 a X B v L n t G a W J y a W 5 v Z 2 V u N S w x M T R 9 J n F 1 b 3 Q 7 L C Z x d W 9 0 O 1 N l Y 3 R p b 2 4 x L 3 R l c 3 R f Z m V h d H V y Z X N f Y 2 x l Y W 5 f Y 2 9 s d W 1 u Z W Q v T W 9 k a W Z p Y 2 F 0 b y B 0 a X B v L n t G a W J y a W 5 v Z 2 V u N i w x M T V 9 J n F 1 b 3 Q 7 L C Z x d W 9 0 O 1 N l Y 3 R p b 2 4 x L 3 R l c 3 R f Z m V h d H V y Z X N f Y 2 x l Y W 5 f Y 2 9 s d W 1 u Z W Q v T W 9 k a W Z p Y 2 F 0 b y B 0 a X B v L n t G a W J y a W 5 v Z 2 V u N y w x M T Z 9 J n F 1 b 3 Q 7 L C Z x d W 9 0 O 1 N l Y 3 R p b 2 4 x L 3 R l c 3 R f Z m V h d H V y Z X N f Y 2 x l Y W 5 f Y 2 9 s d W 1 u Z W Q v T W 9 k a W Z p Y 2 F 0 b y B 0 a X B v L n t G a W J y a W 5 v Z 2 V u O C w x M T d 9 J n F 1 b 3 Q 7 L C Z x d W 9 0 O 1 N l Y 3 R p b 2 4 x L 3 R l c 3 R f Z m V h d H V y Z X N f Y 2 x l Y W 5 f Y 2 9 s d W 1 u Z W Q v T W 9 k a W Z p Y 2 F 0 b y B 0 a X B v L n t G a W J y a W 5 v Z 2 V u O S w x M T h 9 J n F 1 b 3 Q 7 L C Z x d W 9 0 O 1 N l Y 3 R p b 2 4 x L 3 R l c 3 R f Z m V h d H V y Z X N f Y 2 x l Y W 5 f Y 2 9 s d W 1 u Z W Q v T W 9 k a W Z p Y 2 F 0 b y B 0 a X B v L n t G a W J y a W 5 v Z 2 V u M T A s M T E 5 f S Z x d W 9 0 O y w m c X V v d D t T Z W N 0 a W 9 u M S 9 0 Z X N 0 X 2 Z l Y X R 1 c m V z X 2 N s Z W F u X 2 N v b H V t b m V k L 0 1 v Z G l m a W N h d G 8 g d G l w b y 5 7 R m l i c m l u b 2 d l b j E x L D E y M H 0 m c X V v d D s s J n F 1 b 3 Q 7 U 2 V j d G l v b j E v d G V z d F 9 m Z W F 0 d X J l c 1 9 j b G V h b l 9 j b 2 x 1 b W 5 l Z C 9 N b 2 R p Z m l j Y X R v I H R p c G 8 u e 0 Z p Y n J p b m 9 n Z W 4 x M i w x M j F 9 J n F 1 b 3 Q 7 L C Z x d W 9 0 O 1 N l Y 3 R p b 2 4 x L 3 R l c 3 R f Z m V h d H V y Z X N f Y 2 x l Y W 5 f Y 2 9 s d W 1 u Z W Q v T W 9 k a W Z p Y 2 F 0 b y B 0 a X B v L n t Q a G 9 z c G h h d G U x L D E y M n 0 m c X V v d D s s J n F 1 b 3 Q 7 U 2 V j d G l v b j E v d G V z d F 9 m Z W F 0 d X J l c 1 9 j b G V h b l 9 j b 2 x 1 b W 5 l Z C 9 N b 2 R p Z m l j Y X R v I H R p c G 8 u e 1 B o b 3 N w a G F 0 Z T I s M T I z f S Z x d W 9 0 O y w m c X V v d D t T Z W N 0 a W 9 u M S 9 0 Z X N 0 X 2 Z l Y X R 1 c m V z X 2 N s Z W F u X 2 N v b H V t b m V k L 0 1 v Z G l m a W N h d G 8 g d G l w b y 5 7 U G h v c 3 B o Y X R l M y w x M j R 9 J n F 1 b 3 Q 7 L C Z x d W 9 0 O 1 N l Y 3 R p b 2 4 x L 3 R l c 3 R f Z m V h d H V y Z X N f Y 2 x l Y W 5 f Y 2 9 s d W 1 u Z W Q v T W 9 k a W Z p Y 2 F 0 b y B 0 a X B v L n t Q a G 9 z c G h h d G U 0 L D E y N X 0 m c X V v d D s s J n F 1 b 3 Q 7 U 2 V j d G l v b j E v d G V z d F 9 m Z W F 0 d X J l c 1 9 j b G V h b l 9 j b 2 x 1 b W 5 l Z C 9 N b 2 R p Z m l j Y X R v I H R p c G 8 u e 1 B o b 3 N w a G F 0 Z T U s M T I 2 f S Z x d W 9 0 O y w m c X V v d D t T Z W N 0 a W 9 u M S 9 0 Z X N 0 X 2 Z l Y X R 1 c m V z X 2 N s Z W F u X 2 N v b H V t b m V k L 0 1 v Z G l m a W N h d G 8 g d G l w b y 5 7 U G h v c 3 B o Y X R l N i w x M j d 9 J n F 1 b 3 Q 7 L C Z x d W 9 0 O 1 N l Y 3 R p b 2 4 x L 3 R l c 3 R f Z m V h d H V y Z X N f Y 2 x l Y W 5 f Y 2 9 s d W 1 u Z W Q v T W 9 k a W Z p Y 2 F 0 b y B 0 a X B v L n t Q a G 9 z c G h h d G U 3 L D E y O H 0 m c X V v d D s s J n F 1 b 3 Q 7 U 2 V j d G l v b j E v d G V z d F 9 m Z W F 0 d X J l c 1 9 j b G V h b l 9 j b 2 x 1 b W 5 l Z C 9 N b 2 R p Z m l j Y X R v I H R p c G 8 u e 1 B o b 3 N w a G F 0 Z T g s M T I 5 f S Z x d W 9 0 O y w m c X V v d D t T Z W N 0 a W 9 u M S 9 0 Z X N 0 X 2 Z l Y X R 1 c m V z X 2 N s Z W F u X 2 N v b H V t b m V k L 0 1 v Z G l m a W N h d G 8 g d G l w b y 5 7 U G h v c 3 B o Y X R l O S w x M z B 9 J n F 1 b 3 Q 7 L C Z x d W 9 0 O 1 N l Y 3 R p b 2 4 x L 3 R l c 3 R f Z m V h d H V y Z X N f Y 2 x l Y W 5 f Y 2 9 s d W 1 u Z W Q v T W 9 k a W Z p Y 2 F 0 b y B 0 a X B v L n t Q a G 9 z c G h h d G U x M C w x M z F 9 J n F 1 b 3 Q 7 L C Z x d W 9 0 O 1 N l Y 3 R p b 2 4 x L 3 R l c 3 R f Z m V h d H V y Z X N f Y 2 x l Y W 5 f Y 2 9 s d W 1 u Z W Q v T W 9 k a W Z p Y 2 F 0 b y B 0 a X B v L n t Q a G 9 z c G h h d G U x M S w x M z J 9 J n F 1 b 3 Q 7 L C Z x d W 9 0 O 1 N l Y 3 R p b 2 4 x L 3 R l c 3 R f Z m V h d H V y Z X N f Y 2 x l Y W 5 f Y 2 9 s d W 1 u Z W Q v T W 9 k a W Z p Y 2 F 0 b y B 0 a X B v L n t Q a G 9 z c G h h d G U x M i w x M z N 9 J n F 1 b 3 Q 7 L C Z x d W 9 0 O 1 N l Y 3 R p b 2 4 x L 3 R l c 3 R f Z m V h d H V y Z X N f Y 2 x l Y W 5 f Y 2 9 s d W 1 u Z W Q v T W 9 k a W Z p Y 2 F 0 b y B 0 a X B v L n t X Q k M x L D E z N H 0 m c X V v d D s s J n F 1 b 3 Q 7 U 2 V j d G l v b j E v d G V z d F 9 m Z W F 0 d X J l c 1 9 j b G V h b l 9 j b 2 x 1 b W 5 l Z C 9 N b 2 R p Z m l j Y X R v I H R p c G 8 u e 1 d C Q z I s M T M 1 f S Z x d W 9 0 O y w m c X V v d D t T Z W N 0 a W 9 u M S 9 0 Z X N 0 X 2 Z l Y X R 1 c m V z X 2 N s Z W F u X 2 N v b H V t b m V k L 0 1 v Z G l m a W N h d G 8 g d G l w b y 5 7 V 0 J D M y w x M z Z 9 J n F 1 b 3 Q 7 L C Z x d W 9 0 O 1 N l Y 3 R p b 2 4 x L 3 R l c 3 R f Z m V h d H V y Z X N f Y 2 x l Y W 5 f Y 2 9 s d W 1 u Z W Q v T W 9 k a W Z p Y 2 F 0 b y B 0 a X B v L n t X Q k M 0 L D E z N 3 0 m c X V v d D s s J n F 1 b 3 Q 7 U 2 V j d G l v b j E v d G V z d F 9 m Z W F 0 d X J l c 1 9 j b G V h b l 9 j b 2 x 1 b W 5 l Z C 9 N b 2 R p Z m l j Y X R v I H R p c G 8 u e 1 d C Q z U s M T M 4 f S Z x d W 9 0 O y w m c X V v d D t T Z W N 0 a W 9 u M S 9 0 Z X N 0 X 2 Z l Y X R 1 c m V z X 2 N s Z W F u X 2 N v b H V t b m V k L 0 1 v Z G l m a W N h d G 8 g d G l w b y 5 7 V 0 J D N i w x M z l 9 J n F 1 b 3 Q 7 L C Z x d W 9 0 O 1 N l Y 3 R p b 2 4 x L 3 R l c 3 R f Z m V h d H V y Z X N f Y 2 x l Y W 5 f Y 2 9 s d W 1 u Z W Q v T W 9 k a W Z p Y 2 F 0 b y B 0 a X B v L n t X Q k M 3 L D E 0 M H 0 m c X V v d D s s J n F 1 b 3 Q 7 U 2 V j d G l v b j E v d G V z d F 9 m Z W F 0 d X J l c 1 9 j b G V h b l 9 j b 2 x 1 b W 5 l Z C 9 N b 2 R p Z m l j Y X R v I H R p c G 8 u e 1 d C Q z g s M T Q x f S Z x d W 9 0 O y w m c X V v d D t T Z W N 0 a W 9 u M S 9 0 Z X N 0 X 2 Z l Y X R 1 c m V z X 2 N s Z W F u X 2 N v b H V t b m V k L 0 1 v Z G l m a W N h d G 8 g d G l w b y 5 7 V 0 J D O S w x N D J 9 J n F 1 b 3 Q 7 L C Z x d W 9 0 O 1 N l Y 3 R p b 2 4 x L 3 R l c 3 R f Z m V h d H V y Z X N f Y 2 x l Y W 5 f Y 2 9 s d W 1 u Z W Q v T W 9 k a W Z p Y 2 F 0 b y B 0 a X B v L n t X Q k M x M C w x N D N 9 J n F 1 b 3 Q 7 L C Z x d W 9 0 O 1 N l Y 3 R p b 2 4 x L 3 R l c 3 R f Z m V h d H V y Z X N f Y 2 x l Y W 5 f Y 2 9 s d W 1 u Z W Q v T W 9 k a W Z p Y 2 F 0 b y B 0 a X B v L n t X Q k M x M S w x N D R 9 J n F 1 b 3 Q 7 L C Z x d W 9 0 O 1 N l Y 3 R p b 2 4 x L 3 R l c 3 R f Z m V h d H V y Z X N f Y 2 x l Y W 5 f Y 2 9 s d W 1 u Z W Q v T W 9 k a W Z p Y 2 F 0 b y B 0 a X B v L n t X Q k M x M i w x N D V 9 J n F 1 b 3 Q 7 L C Z x d W 9 0 O 1 N l Y 3 R p b 2 4 x L 3 R l c 3 R f Z m V h d H V y Z X N f Y 2 x l Y W 5 f Y 2 9 s d W 1 u Z W Q v T W 9 k a W Z p Y 2 F 0 b y B 0 a X B v L n t D c m V h d G l u a W 5 l M S w x N D Z 9 J n F 1 b 3 Q 7 L C Z x d W 9 0 O 1 N l Y 3 R p b 2 4 x L 3 R l c 3 R f Z m V h d H V y Z X N f Y 2 x l Y W 5 f Y 2 9 s d W 1 u Z W Q v T W 9 k a W Z p Y 2 F 0 b y B 0 a X B v L n t D c m V h d G l u a W 5 l M i w x N D d 9 J n F 1 b 3 Q 7 L C Z x d W 9 0 O 1 N l Y 3 R p b 2 4 x L 3 R l c 3 R f Z m V h d H V y Z X N f Y 2 x l Y W 5 f Y 2 9 s d W 1 u Z W Q v T W 9 k a W Z p Y 2 F 0 b y B 0 a X B v L n t D c m V h d G l u a W 5 l M y w x N D h 9 J n F 1 b 3 Q 7 L C Z x d W 9 0 O 1 N l Y 3 R p b 2 4 x L 3 R l c 3 R f Z m V h d H V y Z X N f Y 2 x l Y W 5 f Y 2 9 s d W 1 u Z W Q v T W 9 k a W Z p Y 2 F 0 b y B 0 a X B v L n t D c m V h d G l u a W 5 l N C w x N D l 9 J n F 1 b 3 Q 7 L C Z x d W 9 0 O 1 N l Y 3 R p b 2 4 x L 3 R l c 3 R f Z m V h d H V y Z X N f Y 2 x l Y W 5 f Y 2 9 s d W 1 u Z W Q v T W 9 k a W Z p Y 2 F 0 b y B 0 a X B v L n t D c m V h d G l u a W 5 l N S w x N T B 9 J n F 1 b 3 Q 7 L C Z x d W 9 0 O 1 N l Y 3 R p b 2 4 x L 3 R l c 3 R f Z m V h d H V y Z X N f Y 2 x l Y W 5 f Y 2 9 s d W 1 u Z W Q v T W 9 k a W Z p Y 2 F 0 b y B 0 a X B v L n t D c m V h d G l u a W 5 l N i w x N T F 9 J n F 1 b 3 Q 7 L C Z x d W 9 0 O 1 N l Y 3 R p b 2 4 x L 3 R l c 3 R f Z m V h d H V y Z X N f Y 2 x l Y W 5 f Y 2 9 s d W 1 u Z W Q v T W 9 k a W Z p Y 2 F 0 b y B 0 a X B v L n t D c m V h d G l u a W 5 l N y w x N T J 9 J n F 1 b 3 Q 7 L C Z x d W 9 0 O 1 N l Y 3 R p b 2 4 x L 3 R l c 3 R f Z m V h d H V y Z X N f Y 2 x l Y W 5 f Y 2 9 s d W 1 u Z W Q v T W 9 k a W Z p Y 2 F 0 b y B 0 a X B v L n t D c m V h d G l u a W 5 l O C w x N T N 9 J n F 1 b 3 Q 7 L C Z x d W 9 0 O 1 N l Y 3 R p b 2 4 x L 3 R l c 3 R f Z m V h d H V y Z X N f Y 2 x l Y W 5 f Y 2 9 s d W 1 u Z W Q v T W 9 k a W Z p Y 2 F 0 b y B 0 a X B v L n t D c m V h d G l u a W 5 l O S w x N T R 9 J n F 1 b 3 Q 7 L C Z x d W 9 0 O 1 N l Y 3 R p b 2 4 x L 3 R l c 3 R f Z m V h d H V y Z X N f Y 2 x l Y W 5 f Y 2 9 s d W 1 u Z W Q v T W 9 k a W Z p Y 2 F 0 b y B 0 a X B v L n t D c m V h d G l u a W 5 l M T A s M T U 1 f S Z x d W 9 0 O y w m c X V v d D t T Z W N 0 a W 9 u M S 9 0 Z X N 0 X 2 Z l Y X R 1 c m V z X 2 N s Z W F u X 2 N v b H V t b m V k L 0 1 v Z G l m a W N h d G 8 g d G l w b y 5 7 Q 3 J l Y X R p b m l u Z T E x L D E 1 N n 0 m c X V v d D s s J n F 1 b 3 Q 7 U 2 V j d G l v b j E v d G V z d F 9 m Z W F 0 d X J l c 1 9 j b G V h b l 9 j b 2 x 1 b W 5 l Z C 9 N b 2 R p Z m l j Y X R v I H R p c G 8 u e 0 N y Z W F 0 a W 5 p b m U x M i w x N T d 9 J n F 1 b 3 Q 7 L C Z x d W 9 0 O 1 N l Y 3 R p b 2 4 x L 3 R l c 3 R f Z m V h d H V y Z X N f Y 2 x l Y W 5 f Y 2 9 s d W 1 u Z W Q v T W 9 k a W Z p Y 2 F 0 b y B 0 a X B v L n t Q Y U N P M j E s M T U 4 f S Z x d W 9 0 O y w m c X V v d D t T Z W N 0 a W 9 u M S 9 0 Z X N 0 X 2 Z l Y X R 1 c m V z X 2 N s Z W F u X 2 N v b H V t b m V k L 0 1 v Z G l m a W N h d G 8 g d G l w b y 5 7 U G F D T z I y L D E 1 O X 0 m c X V v d D s s J n F 1 b 3 Q 7 U 2 V j d G l v b j E v d G V z d F 9 m Z W F 0 d X J l c 1 9 j b G V h b l 9 j b 2 x 1 b W 5 l Z C 9 N b 2 R p Z m l j Y X R v I H R p c G 8 u e 1 B h Q 0 8 y M y w x N j B 9 J n F 1 b 3 Q 7 L C Z x d W 9 0 O 1 N l Y 3 R p b 2 4 x L 3 R l c 3 R f Z m V h d H V y Z X N f Y 2 x l Y W 5 f Y 2 9 s d W 1 u Z W Q v T W 9 k a W Z p Y 2 F 0 b y B 0 a X B v L n t Q Y U N P M j Q s M T Y x f S Z x d W 9 0 O y w m c X V v d D t T Z W N 0 a W 9 u M S 9 0 Z X N 0 X 2 Z l Y X R 1 c m V z X 2 N s Z W F u X 2 N v b H V t b m V k L 0 1 v Z G l m a W N h d G 8 g d G l w b y 5 7 U G F D T z I 1 L D E 2 M n 0 m c X V v d D s s J n F 1 b 3 Q 7 U 2 V j d G l v b j E v d G V z d F 9 m Z W F 0 d X J l c 1 9 j b G V h b l 9 j b 2 x 1 b W 5 l Z C 9 N b 2 R p Z m l j Y X R v I H R p c G 8 u e 1 B h Q 0 8 y N i w x N j N 9 J n F 1 b 3 Q 7 L C Z x d W 9 0 O 1 N l Y 3 R p b 2 4 x L 3 R l c 3 R f Z m V h d H V y Z X N f Y 2 x l Y W 5 f Y 2 9 s d W 1 u Z W Q v T W 9 k a W Z p Y 2 F 0 b y B 0 a X B v L n t Q Y U N P M j c s M T Y 0 f S Z x d W 9 0 O y w m c X V v d D t T Z W N 0 a W 9 u M S 9 0 Z X N 0 X 2 Z l Y X R 1 c m V z X 2 N s Z W F u X 2 N v b H V t b m V k L 0 1 v Z G l m a W N h d G 8 g d G l w b y 5 7 U G F D T z I 4 L D E 2 N X 0 m c X V v d D s s J n F 1 b 3 Q 7 U 2 V j d G l v b j E v d G V z d F 9 m Z W F 0 d X J l c 1 9 j b G V h b l 9 j b 2 x 1 b W 5 l Z C 9 N b 2 R p Z m l j Y X R v I H R p c G 8 u e 1 B h Q 0 8 y O S w x N j Z 9 J n F 1 b 3 Q 7 L C Z x d W 9 0 O 1 N l Y 3 R p b 2 4 x L 3 R l c 3 R f Z m V h d H V y Z X N f Y 2 x l Y W 5 f Y 2 9 s d W 1 u Z W Q v T W 9 k a W Z p Y 2 F 0 b y B 0 a X B v L n t Q Y U N P M j E w L D E 2 N 3 0 m c X V v d D s s J n F 1 b 3 Q 7 U 2 V j d G l v b j E v d G V z d F 9 m Z W F 0 d X J l c 1 9 j b G V h b l 9 j b 2 x 1 b W 5 l Z C 9 N b 2 R p Z m l j Y X R v I H R p c G 8 u e 1 B h Q 0 8 y M T E s M T Y 4 f S Z x d W 9 0 O y w m c X V v d D t T Z W N 0 a W 9 u M S 9 0 Z X N 0 X 2 Z l Y X R 1 c m V z X 2 N s Z W F u X 2 N v b H V t b m V k L 0 1 v Z G l m a W N h d G 8 g d G l w b y 5 7 U G F D T z I x M i w x N j l 9 J n F 1 b 3 Q 7 L C Z x d W 9 0 O 1 N l Y 3 R p b 2 4 x L 3 R l c 3 R f Z m V h d H V y Z X N f Y 2 x l Y W 5 f Y 2 9 s d W 1 u Z W Q v T W 9 k a W Z p Y 2 F 0 b y B 0 a X B v L n t B U 1 Q x L D E 3 M H 0 m c X V v d D s s J n F 1 b 3 Q 7 U 2 V j d G l v b j E v d G V z d F 9 m Z W F 0 d X J l c 1 9 j b G V h b l 9 j b 2 x 1 b W 5 l Z C 9 N b 2 R p Z m l j Y X R v I H R p c G 8 u e 0 F T V D I s M T c x f S Z x d W 9 0 O y w m c X V v d D t T Z W N 0 a W 9 u M S 9 0 Z X N 0 X 2 Z l Y X R 1 c m V z X 2 N s Z W F u X 2 N v b H V t b m V k L 0 1 v Z G l m a W N h d G 8 g d G l w b y 5 7 Q V N U M y w x N z J 9 J n F 1 b 3 Q 7 L C Z x d W 9 0 O 1 N l Y 3 R p b 2 4 x L 3 R l c 3 R f Z m V h d H V y Z X N f Y 2 x l Y W 5 f Y 2 9 s d W 1 u Z W Q v T W 9 k a W Z p Y 2 F 0 b y B 0 a X B v L n t B U 1 Q 0 L D E 3 M 3 0 m c X V v d D s s J n F 1 b 3 Q 7 U 2 V j d G l v b j E v d G V z d F 9 m Z W F 0 d X J l c 1 9 j b G V h b l 9 j b 2 x 1 b W 5 l Z C 9 N b 2 R p Z m l j Y X R v I H R p c G 8 u e 0 F T V D U s M T c 0 f S Z x d W 9 0 O y w m c X V v d D t T Z W N 0 a W 9 u M S 9 0 Z X N 0 X 2 Z l Y X R 1 c m V z X 2 N s Z W F u X 2 N v b H V t b m V k L 0 1 v Z G l m a W N h d G 8 g d G l w b y 5 7 Q V N U N i w x N z V 9 J n F 1 b 3 Q 7 L C Z x d W 9 0 O 1 N l Y 3 R p b 2 4 x L 3 R l c 3 R f Z m V h d H V y Z X N f Y 2 x l Y W 5 f Y 2 9 s d W 1 u Z W Q v T W 9 k a W Z p Y 2 F 0 b y B 0 a X B v L n t B U 1 Q 3 L D E 3 N n 0 m c X V v d D s s J n F 1 b 3 Q 7 U 2 V j d G l v b j E v d G V z d F 9 m Z W F 0 d X J l c 1 9 j b G V h b l 9 j b 2 x 1 b W 5 l Z C 9 N b 2 R p Z m l j Y X R v I H R p c G 8 u e 0 F T V D g s M T c 3 f S Z x d W 9 0 O y w m c X V v d D t T Z W N 0 a W 9 u M S 9 0 Z X N 0 X 2 Z l Y X R 1 c m V z X 2 N s Z W F u X 2 N v b H V t b m V k L 0 1 v Z G l m a W N h d G 8 g d G l w b y 5 7 Q V N U O S w x N z h 9 J n F 1 b 3 Q 7 L C Z x d W 9 0 O 1 N l Y 3 R p b 2 4 x L 3 R l c 3 R f Z m V h d H V y Z X N f Y 2 x l Y W 5 f Y 2 9 s d W 1 u Z W Q v T W 9 k a W Z p Y 2 F 0 b y B 0 a X B v L n t B U 1 Q x M C w x N z l 9 J n F 1 b 3 Q 7 L C Z x d W 9 0 O 1 N l Y 3 R p b 2 4 x L 3 R l c 3 R f Z m V h d H V y Z X N f Y 2 x l Y W 5 f Y 2 9 s d W 1 u Z W Q v T W 9 k a W Z p Y 2 F 0 b y B 0 a X B v L n t B U 1 Q x M S w x O D B 9 J n F 1 b 3 Q 7 L C Z x d W 9 0 O 1 N l Y 3 R p b 2 4 x L 3 R l c 3 R f Z m V h d H V y Z X N f Y 2 x l Y W 5 f Y 2 9 s d W 1 u Z W Q v T W 9 k a W Z p Y 2 F 0 b y B 0 a X B v L n t B U 1 Q x M i w x O D F 9 J n F 1 b 3 Q 7 L C Z x d W 9 0 O 1 N l Y 3 R p b 2 4 x L 3 R l c 3 R f Z m V h d H V y Z X N f Y 2 x l Y W 5 f Y 2 9 s d W 1 u Z W Q v T W 9 k a W Z p Y 2 F 0 b y B 0 a X B v L n t G a U 8 y M S w x O D J 9 J n F 1 b 3 Q 7 L C Z x d W 9 0 O 1 N l Y 3 R p b 2 4 x L 3 R l c 3 R f Z m V h d H V y Z X N f Y 2 x l Y W 5 f Y 2 9 s d W 1 u Z W Q v T W 9 k a W Z p Y 2 F 0 b y B 0 a X B v L n t G a U 8 y M i w x O D N 9 J n F 1 b 3 Q 7 L C Z x d W 9 0 O 1 N l Y 3 R p b 2 4 x L 3 R l c 3 R f Z m V h d H V y Z X N f Y 2 x l Y W 5 f Y 2 9 s d W 1 u Z W Q v T W 9 k a W Z p Y 2 F 0 b y B 0 a X B v L n t G a U 8 y M y w x O D R 9 J n F 1 b 3 Q 7 L C Z x d W 9 0 O 1 N l Y 3 R p b 2 4 x L 3 R l c 3 R f Z m V h d H V y Z X N f Y 2 x l Y W 5 f Y 2 9 s d W 1 u Z W Q v T W 9 k a W Z p Y 2 F 0 b y B 0 a X B v L n t G a U 8 y N C w x O D V 9 J n F 1 b 3 Q 7 L C Z x d W 9 0 O 1 N l Y 3 R p b 2 4 x L 3 R l c 3 R f Z m V h d H V y Z X N f Y 2 x l Y W 5 f Y 2 9 s d W 1 u Z W Q v T W 9 k a W Z p Y 2 F 0 b y B 0 a X B v L n t G a U 8 y N S w x O D Z 9 J n F 1 b 3 Q 7 L C Z x d W 9 0 O 1 N l Y 3 R p b 2 4 x L 3 R l c 3 R f Z m V h d H V y Z X N f Y 2 x l Y W 5 f Y 2 9 s d W 1 u Z W Q v T W 9 k a W Z p Y 2 F 0 b y B 0 a X B v L n t G a U 8 y N i w x O D d 9 J n F 1 b 3 Q 7 L C Z x d W 9 0 O 1 N l Y 3 R p b 2 4 x L 3 R l c 3 R f Z m V h d H V y Z X N f Y 2 x l Y W 5 f Y 2 9 s d W 1 u Z W Q v T W 9 k a W Z p Y 2 F 0 b y B 0 a X B v L n t G a U 8 y N y w x O D h 9 J n F 1 b 3 Q 7 L C Z x d W 9 0 O 1 N l Y 3 R p b 2 4 x L 3 R l c 3 R f Z m V h d H V y Z X N f Y 2 x l Y W 5 f Y 2 9 s d W 1 u Z W Q v T W 9 k a W Z p Y 2 F 0 b y B 0 a X B v L n t G a U 8 y O C w x O D l 9 J n F 1 b 3 Q 7 L C Z x d W 9 0 O 1 N l Y 3 R p b 2 4 x L 3 R l c 3 R f Z m V h d H V y Z X N f Y 2 x l Y W 5 f Y 2 9 s d W 1 u Z W Q v T W 9 k a W Z p Y 2 F 0 b y B 0 a X B v L n t G a U 8 y O S w x O T B 9 J n F 1 b 3 Q 7 L C Z x d W 9 0 O 1 N l Y 3 R p b 2 4 x L 3 R l c 3 R f Z m V h d H V y Z X N f Y 2 x l Y W 5 f Y 2 9 s d W 1 u Z W Q v T W 9 k a W Z p Y 2 F 0 b y B 0 a X B v L n t G a U 8 y M T A s M T k x f S Z x d W 9 0 O y w m c X V v d D t T Z W N 0 a W 9 u M S 9 0 Z X N 0 X 2 Z l Y X R 1 c m V z X 2 N s Z W F u X 2 N v b H V t b m V k L 0 1 v Z G l m a W N h d G 8 g d G l w b y 5 7 R m l P M j E x L D E 5 M n 0 m c X V v d D s s J n F 1 b 3 Q 7 U 2 V j d G l v b j E v d G V z d F 9 m Z W F 0 d X J l c 1 9 j b G V h b l 9 j b 2 x 1 b W 5 l Z C 9 N b 2 R p Z m l j Y X R v I H R p c G 8 u e 0 Z p T z I x M i w x O T N 9 J n F 1 b 3 Q 7 L C Z x d W 9 0 O 1 N l Y 3 R p b 2 4 x L 3 R l c 3 R f Z m V h d H V y Z X N f Y 2 x l Y W 5 f Y 2 9 s d W 1 u Z W Q v T W 9 k a W Z p Y 2 F 0 b y B 0 a X B v L n t Q b G F 0 Z W x l d H M x L D E 5 N H 0 m c X V v d D s s J n F 1 b 3 Q 7 U 2 V j d G l v b j E v d G V z d F 9 m Z W F 0 d X J l c 1 9 j b G V h b l 9 j b 2 x 1 b W 5 l Z C 9 N b 2 R p Z m l j Y X R v I H R p c G 8 u e 1 B s Y X R l b G V 0 c z I s M T k 1 f S Z x d W 9 0 O y w m c X V v d D t T Z W N 0 a W 9 u M S 9 0 Z X N 0 X 2 Z l Y X R 1 c m V z X 2 N s Z W F u X 2 N v b H V t b m V k L 0 1 v Z G l m a W N h d G 8 g d G l w b y 5 7 U G x h d G V s Z X R z M y w x O T Z 9 J n F 1 b 3 Q 7 L C Z x d W 9 0 O 1 N l Y 3 R p b 2 4 x L 3 R l c 3 R f Z m V h d H V y Z X N f Y 2 x l Y W 5 f Y 2 9 s d W 1 u Z W Q v T W 9 k a W Z p Y 2 F 0 b y B 0 a X B v L n t Q b G F 0 Z W x l d H M 0 L D E 5 N 3 0 m c X V v d D s s J n F 1 b 3 Q 7 U 2 V j d G l v b j E v d G V z d F 9 m Z W F 0 d X J l c 1 9 j b G V h b l 9 j b 2 x 1 b W 5 l Z C 9 N b 2 R p Z m l j Y X R v I H R p c G 8 u e 1 B s Y X R l b G V 0 c z U s M T k 4 f S Z x d W 9 0 O y w m c X V v d D t T Z W N 0 a W 9 u M S 9 0 Z X N 0 X 2 Z l Y X R 1 c m V z X 2 N s Z W F u X 2 N v b H V t b m V k L 0 1 v Z G l m a W N h d G 8 g d G l w b y 5 7 U G x h d G V s Z X R z N i w x O T l 9 J n F 1 b 3 Q 7 L C Z x d W 9 0 O 1 N l Y 3 R p b 2 4 x L 3 R l c 3 R f Z m V h d H V y Z X N f Y 2 x l Y W 5 f Y 2 9 s d W 1 u Z W Q v T W 9 k a W Z p Y 2 F 0 b y B 0 a X B v L n t Q b G F 0 Z W x l d H M 3 L D I w M H 0 m c X V v d D s s J n F 1 b 3 Q 7 U 2 V j d G l v b j E v d G V z d F 9 m Z W F 0 d X J l c 1 9 j b G V h b l 9 j b 2 x 1 b W 5 l Z C 9 N b 2 R p Z m l j Y X R v I H R p c G 8 u e 1 B s Y X R l b G V 0 c z g s M j A x f S Z x d W 9 0 O y w m c X V v d D t T Z W N 0 a W 9 u M S 9 0 Z X N 0 X 2 Z l Y X R 1 c m V z X 2 N s Z W F u X 2 N v b H V t b m V k L 0 1 v Z G l m a W N h d G 8 g d G l w b y 5 7 U G x h d G V s Z X R z O S w y M D J 9 J n F 1 b 3 Q 7 L C Z x d W 9 0 O 1 N l Y 3 R p b 2 4 x L 3 R l c 3 R f Z m V h d H V y Z X N f Y 2 x l Y W 5 f Y 2 9 s d W 1 u Z W Q v T W 9 k a W Z p Y 2 F 0 b y B 0 a X B v L n t Q b G F 0 Z W x l d H M x M C w y M D N 9 J n F 1 b 3 Q 7 L C Z x d W 9 0 O 1 N l Y 3 R p b 2 4 x L 3 R l c 3 R f Z m V h d H V y Z X N f Y 2 x l Y W 5 f Y 2 9 s d W 1 u Z W Q v T W 9 k a W Z p Y 2 F 0 b y B 0 a X B v L n t Q b G F 0 Z W x l d H M x M S w y M D R 9 J n F 1 b 3 Q 7 L C Z x d W 9 0 O 1 N l Y 3 R p b 2 4 x L 3 R l c 3 R f Z m V h d H V y Z X N f Y 2 x l Y W 5 f Y 2 9 s d W 1 u Z W Q v T W 9 k a W Z p Y 2 F 0 b y B 0 a X B v L n t Q b G F 0 Z W x l d H M x M i w y M D V 9 J n F 1 b 3 Q 7 L C Z x d W 9 0 O 1 N l Y 3 R p b 2 4 x L 3 R l c 3 R f Z m V h d H V y Z X N f Y 2 x l Y W 5 f Y 2 9 s d W 1 u Z W Q v T W 9 k a W Z p Y 2 F 0 b y B 0 a X B v L n t T Y U 8 y M S w y M D Z 9 J n F 1 b 3 Q 7 L C Z x d W 9 0 O 1 N l Y 3 R p b 2 4 x L 3 R l c 3 R f Z m V h d H V y Z X N f Y 2 x l Y W 5 f Y 2 9 s d W 1 u Z W Q v T W 9 k a W Z p Y 2 F 0 b y B 0 a X B v L n t T Y U 8 y M i w y M D d 9 J n F 1 b 3 Q 7 L C Z x d W 9 0 O 1 N l Y 3 R p b 2 4 x L 3 R l c 3 R f Z m V h d H V y Z X N f Y 2 x l Y W 5 f Y 2 9 s d W 1 u Z W Q v T W 9 k a W Z p Y 2 F 0 b y B 0 a X B v L n t T Y U 8 y M y w y M D h 9 J n F 1 b 3 Q 7 L C Z x d W 9 0 O 1 N l Y 3 R p b 2 4 x L 3 R l c 3 R f Z m V h d H V y Z X N f Y 2 x l Y W 5 f Y 2 9 s d W 1 u Z W Q v T W 9 k a W Z p Y 2 F 0 b y B 0 a X B v L n t T Y U 8 y N C w y M D l 9 J n F 1 b 3 Q 7 L C Z x d W 9 0 O 1 N l Y 3 R p b 2 4 x L 3 R l c 3 R f Z m V h d H V y Z X N f Y 2 x l Y W 5 f Y 2 9 s d W 1 u Z W Q v T W 9 k a W Z p Y 2 F 0 b y B 0 a X B v L n t T Y U 8 y N S w y M T B 9 J n F 1 b 3 Q 7 L C Z x d W 9 0 O 1 N l Y 3 R p b 2 4 x L 3 R l c 3 R f Z m V h d H V y Z X N f Y 2 x l Y W 5 f Y 2 9 s d W 1 u Z W Q v T W 9 k a W Z p Y 2 F 0 b y B 0 a X B v L n t T Y U 8 y N i w y M T F 9 J n F 1 b 3 Q 7 L C Z x d W 9 0 O 1 N l Y 3 R p b 2 4 x L 3 R l c 3 R f Z m V h d H V y Z X N f Y 2 x l Y W 5 f Y 2 9 s d W 1 u Z W Q v T W 9 k a W Z p Y 2 F 0 b y B 0 a X B v L n t T Y U 8 y N y w y M T J 9 J n F 1 b 3 Q 7 L C Z x d W 9 0 O 1 N l Y 3 R p b 2 4 x L 3 R l c 3 R f Z m V h d H V y Z X N f Y 2 x l Y W 5 f Y 2 9 s d W 1 u Z W Q v T W 9 k a W Z p Y 2 F 0 b y B 0 a X B v L n t T Y U 8 y O C w y M T N 9 J n F 1 b 3 Q 7 L C Z x d W 9 0 O 1 N l Y 3 R p b 2 4 x L 3 R l c 3 R f Z m V h d H V y Z X N f Y 2 x l Y W 5 f Y 2 9 s d W 1 u Z W Q v T W 9 k a W Z p Y 2 F 0 b y B 0 a X B v L n t T Y U 8 y O S w y M T R 9 J n F 1 b 3 Q 7 L C Z x d W 9 0 O 1 N l Y 3 R p b 2 4 x L 3 R l c 3 R f Z m V h d H V y Z X N f Y 2 x l Y W 5 f Y 2 9 s d W 1 u Z W Q v T W 9 k a W Z p Y 2 F 0 b y B 0 a X B v L n t T Y U 8 y M T A s M j E 1 f S Z x d W 9 0 O y w m c X V v d D t T Z W N 0 a W 9 u M S 9 0 Z X N 0 X 2 Z l Y X R 1 c m V z X 2 N s Z W F u X 2 N v b H V t b m V k L 0 1 v Z G l m a W N h d G 8 g d G l w b y 5 7 U 2 F P M j E x L D I x N n 0 m c X V v d D s s J n F 1 b 3 Q 7 U 2 V j d G l v b j E v d G V z d F 9 m Z W F 0 d X J l c 1 9 j b G V h b l 9 j b 2 x 1 b W 5 l Z C 9 N b 2 R p Z m l j Y X R v I H R p c G 8 u e 1 N h T z I x M i w y M T d 9 J n F 1 b 3 Q 7 L C Z x d W 9 0 O 1 N l Y 3 R p b 2 4 x L 3 R l c 3 R f Z m V h d H V y Z X N f Y 2 x l Y W 5 f Y 2 9 s d W 1 u Z W Q v T W 9 k a W Z p Y 2 F 0 b y B 0 a X B v L n t H b H V j b 3 N l M S w y M T h 9 J n F 1 b 3 Q 7 L C Z x d W 9 0 O 1 N l Y 3 R p b 2 4 x L 3 R l c 3 R f Z m V h d H V y Z X N f Y 2 x l Y W 5 f Y 2 9 s d W 1 u Z W Q v T W 9 k a W Z p Y 2 F 0 b y B 0 a X B v L n t H b H V j b 3 N l M i w y M T l 9 J n F 1 b 3 Q 7 L C Z x d W 9 0 O 1 N l Y 3 R p b 2 4 x L 3 R l c 3 R f Z m V h d H V y Z X N f Y 2 x l Y W 5 f Y 2 9 s d W 1 u Z W Q v T W 9 k a W Z p Y 2 F 0 b y B 0 a X B v L n t H b H V j b 3 N l M y w y M j B 9 J n F 1 b 3 Q 7 L C Z x d W 9 0 O 1 N l Y 3 R p b 2 4 x L 3 R l c 3 R f Z m V h d H V y Z X N f Y 2 x l Y W 5 f Y 2 9 s d W 1 u Z W Q v T W 9 k a W Z p Y 2 F 0 b y B 0 a X B v L n t H b H V j b 3 N l N C w y M j F 9 J n F 1 b 3 Q 7 L C Z x d W 9 0 O 1 N l Y 3 R p b 2 4 x L 3 R l c 3 R f Z m V h d H V y Z X N f Y 2 x l Y W 5 f Y 2 9 s d W 1 u Z W Q v T W 9 k a W Z p Y 2 F 0 b y B 0 a X B v L n t H b H V j b 3 N l N S w y M j J 9 J n F 1 b 3 Q 7 L C Z x d W 9 0 O 1 N l Y 3 R p b 2 4 x L 3 R l c 3 R f Z m V h d H V y Z X N f Y 2 x l Y W 5 f Y 2 9 s d W 1 u Z W Q v T W 9 k a W Z p Y 2 F 0 b y B 0 a X B v L n t H b H V j b 3 N l N i w y M j N 9 J n F 1 b 3 Q 7 L C Z x d W 9 0 O 1 N l Y 3 R p b 2 4 x L 3 R l c 3 R f Z m V h d H V y Z X N f Y 2 x l Y W 5 f Y 2 9 s d W 1 u Z W Q v T W 9 k a W Z p Y 2 F 0 b y B 0 a X B v L n t H b H V j b 3 N l N y w y M j R 9 J n F 1 b 3 Q 7 L C Z x d W 9 0 O 1 N l Y 3 R p b 2 4 x L 3 R l c 3 R f Z m V h d H V y Z X N f Y 2 x l Y W 5 f Y 2 9 s d W 1 u Z W Q v T W 9 k a W Z p Y 2 F 0 b y B 0 a X B v L n t H b H V j b 3 N l O C w y M j V 9 J n F 1 b 3 Q 7 L C Z x d W 9 0 O 1 N l Y 3 R p b 2 4 x L 3 R l c 3 R f Z m V h d H V y Z X N f Y 2 x l Y W 5 f Y 2 9 s d W 1 u Z W Q v T W 9 k a W Z p Y 2 F 0 b y B 0 a X B v L n t H b H V j b 3 N l O S w y M j Z 9 J n F 1 b 3 Q 7 L C Z x d W 9 0 O 1 N l Y 3 R p b 2 4 x L 3 R l c 3 R f Z m V h d H V y Z X N f Y 2 x l Y W 5 f Y 2 9 s d W 1 u Z W Q v T W 9 k a W Z p Y 2 F 0 b y B 0 a X B v L n t H b H V j b 3 N l M T A s M j I 3 f S Z x d W 9 0 O y w m c X V v d D t T Z W N 0 a W 9 u M S 9 0 Z X N 0 X 2 Z l Y X R 1 c m V z X 2 N s Z W F u X 2 N v b H V t b m V k L 0 1 v Z G l m a W N h d G 8 g d G l w b y 5 7 R 2 x 1 Y 2 9 z Z T E x L D I y O H 0 m c X V v d D s s J n F 1 b 3 Q 7 U 2 V j d G l v b j E v d G V z d F 9 m Z W F 0 d X J l c 1 9 j b G V h b l 9 j b 2 x 1 b W 5 l Z C 9 N b 2 R p Z m l j Y X R v I H R p c G 8 u e 0 d s d W N v c 2 U x M i w y M j l 9 J n F 1 b 3 Q 7 L C Z x d W 9 0 O 1 N l Y 3 R p b 2 4 x L 3 R l c 3 R f Z m V h d H V y Z X N f Y 2 x l Y W 5 f Y 2 9 s d W 1 u Z W Q v T W 9 k a W Z p Y 2 F 0 b y B 0 a X B v L n t B Q l B t M S w y M z B 9 J n F 1 b 3 Q 7 L C Z x d W 9 0 O 1 N l Y 3 R p b 2 4 x L 3 R l c 3 R f Z m V h d H V y Z X N f Y 2 x l Y W 5 f Y 2 9 s d W 1 u Z W Q v T W 9 k a W Z p Y 2 F 0 b y B 0 a X B v L n t B Q l B t M i w y M z F 9 J n F 1 b 3 Q 7 L C Z x d W 9 0 O 1 N l Y 3 R p b 2 4 x L 3 R l c 3 R f Z m V h d H V y Z X N f Y 2 x l Y W 5 f Y 2 9 s d W 1 u Z W Q v T W 9 k a W Z p Y 2 F 0 b y B 0 a X B v L n t B Q l B t M y w y M z J 9 J n F 1 b 3 Q 7 L C Z x d W 9 0 O 1 N l Y 3 R p b 2 4 x L 3 R l c 3 R f Z m V h d H V y Z X N f Y 2 x l Y W 5 f Y 2 9 s d W 1 u Z W Q v T W 9 k a W Z p Y 2 F 0 b y B 0 a X B v L n t B Q l B t N C w y M z N 9 J n F 1 b 3 Q 7 L C Z x d W 9 0 O 1 N l Y 3 R p b 2 4 x L 3 R l c 3 R f Z m V h d H V y Z X N f Y 2 x l Y W 5 f Y 2 9 s d W 1 u Z W Q v T W 9 k a W Z p Y 2 F 0 b y B 0 a X B v L n t B Q l B t N S w y M z R 9 J n F 1 b 3 Q 7 L C Z x d W 9 0 O 1 N l Y 3 R p b 2 4 x L 3 R l c 3 R f Z m V h d H V y Z X N f Y 2 x l Y W 5 f Y 2 9 s d W 1 u Z W Q v T W 9 k a W Z p Y 2 F 0 b y B 0 a X B v L n t B Q l B t N i w y M z V 9 J n F 1 b 3 Q 7 L C Z x d W 9 0 O 1 N l Y 3 R p b 2 4 x L 3 R l c 3 R f Z m V h d H V y Z X N f Y 2 x l Y W 5 f Y 2 9 s d W 1 u Z W Q v T W 9 k a W Z p Y 2 F 0 b y B 0 a X B v L n t B Q l B t N y w y M z Z 9 J n F 1 b 3 Q 7 L C Z x d W 9 0 O 1 N l Y 3 R p b 2 4 x L 3 R l c 3 R f Z m V h d H V y Z X N f Y 2 x l Y W 5 f Y 2 9 s d W 1 u Z W Q v T W 9 k a W Z p Y 2 F 0 b y B 0 a X B v L n t B Q l B t O C w y M z d 9 J n F 1 b 3 Q 7 L C Z x d W 9 0 O 1 N l Y 3 R p b 2 4 x L 3 R l c 3 R f Z m V h d H V y Z X N f Y 2 x l Y W 5 f Y 2 9 s d W 1 u Z W Q v T W 9 k a W Z p Y 2 F 0 b y B 0 a X B v L n t B Q l B t O S w y M z h 9 J n F 1 b 3 Q 7 L C Z x d W 9 0 O 1 N l Y 3 R p b 2 4 x L 3 R l c 3 R f Z m V h d H V y Z X N f Y 2 x l Y W 5 f Y 2 9 s d W 1 u Z W Q v T W 9 k a W Z p Y 2 F 0 b y B 0 a X B v L n t B Q l B t M T A s M j M 5 f S Z x d W 9 0 O y w m c X V v d D t T Z W N 0 a W 9 u M S 9 0 Z X N 0 X 2 Z l Y X R 1 c m V z X 2 N s Z W F u X 2 N v b H V t b m V k L 0 1 v Z G l m a W N h d G 8 g d G l w b y 5 7 Q U J Q b T E x L D I 0 M H 0 m c X V v d D s s J n F 1 b 3 Q 7 U 2 V j d G l v b j E v d G V z d F 9 m Z W F 0 d X J l c 1 9 j b G V h b l 9 j b 2 x 1 b W 5 l Z C 9 N b 2 R p Z m l j Y X R v I H R p c G 8 u e 0 F C U G 0 x M i w y N D F 9 J n F 1 b 3 Q 7 L C Z x d W 9 0 O 1 N l Y 3 R p b 2 4 x L 3 R l c 3 R f Z m V h d H V y Z X N f Y 2 x l Y W 5 f Y 2 9 s d W 1 u Z W Q v T W 9 k a W Z p Y 2 F 0 b y B 0 a X B v L n t N Y W d u Z X N p d W 0 x L D I 0 M n 0 m c X V v d D s s J n F 1 b 3 Q 7 U 2 V j d G l v b j E v d G V z d F 9 m Z W F 0 d X J l c 1 9 j b G V h b l 9 j b 2 x 1 b W 5 l Z C 9 N b 2 R p Z m l j Y X R v I H R p c G 8 u e 0 1 h Z 2 5 l c 2 l 1 b T I s M j Q z f S Z x d W 9 0 O y w m c X V v d D t T Z W N 0 a W 9 u M S 9 0 Z X N 0 X 2 Z l Y X R 1 c m V z X 2 N s Z W F u X 2 N v b H V t b m V k L 0 1 v Z G l m a W N h d G 8 g d G l w b y 5 7 T W F n b m V z a X V t M y w y N D R 9 J n F 1 b 3 Q 7 L C Z x d W 9 0 O 1 N l Y 3 R p b 2 4 x L 3 R l c 3 R f Z m V h d H V y Z X N f Y 2 x l Y W 5 f Y 2 9 s d W 1 u Z W Q v T W 9 k a W Z p Y 2 F 0 b y B 0 a X B v L n t N Y W d u Z X N p d W 0 0 L D I 0 N X 0 m c X V v d D s s J n F 1 b 3 Q 7 U 2 V j d G l v b j E v d G V z d F 9 m Z W F 0 d X J l c 1 9 j b G V h b l 9 j b 2 x 1 b W 5 l Z C 9 N b 2 R p Z m l j Y X R v I H R p c G 8 u e 0 1 h Z 2 5 l c 2 l 1 b T U s M j Q 2 f S Z x d W 9 0 O y w m c X V v d D t T Z W N 0 a W 9 u M S 9 0 Z X N 0 X 2 Z l Y X R 1 c m V z X 2 N s Z W F u X 2 N v b H V t b m V k L 0 1 v Z G l m a W N h d G 8 g d G l w b y 5 7 T W F n b m V z a X V t N i w y N D d 9 J n F 1 b 3 Q 7 L C Z x d W 9 0 O 1 N l Y 3 R p b 2 4 x L 3 R l c 3 R f Z m V h d H V y Z X N f Y 2 x l Y W 5 f Y 2 9 s d W 1 u Z W Q v T W 9 k a W Z p Y 2 F 0 b y B 0 a X B v L n t N Y W d u Z X N p d W 0 3 L D I 0 O H 0 m c X V v d D s s J n F 1 b 3 Q 7 U 2 V j d G l v b j E v d G V z d F 9 m Z W F 0 d X J l c 1 9 j b G V h b l 9 j b 2 x 1 b W 5 l Z C 9 N b 2 R p Z m l j Y X R v I H R p c G 8 u e 0 1 h Z 2 5 l c 2 l 1 b T g s M j Q 5 f S Z x d W 9 0 O y w m c X V v d D t T Z W N 0 a W 9 u M S 9 0 Z X N 0 X 2 Z l Y X R 1 c m V z X 2 N s Z W F u X 2 N v b H V t b m V k L 0 1 v Z G l m a W N h d G 8 g d G l w b y 5 7 T W F n b m V z a X V t O S w y N T B 9 J n F 1 b 3 Q 7 L C Z x d W 9 0 O 1 N l Y 3 R p b 2 4 x L 3 R l c 3 R f Z m V h d H V y Z X N f Y 2 x l Y W 5 f Y 2 9 s d W 1 u Z W Q v T W 9 k a W Z p Y 2 F 0 b y B 0 a X B v L n t N Y W d u Z X N p d W 0 x M C w y N T F 9 J n F 1 b 3 Q 7 L C Z x d W 9 0 O 1 N l Y 3 R p b 2 4 x L 3 R l c 3 R f Z m V h d H V y Z X N f Y 2 x l Y W 5 f Y 2 9 s d W 1 u Z W Q v T W 9 k a W Z p Y 2 F 0 b y B 0 a X B v L n t N Y W d u Z X N p d W 0 x M S w y N T J 9 J n F 1 b 3 Q 7 L C Z x d W 9 0 O 1 N l Y 3 R p b 2 4 x L 3 R l c 3 R f Z m V h d H V y Z X N f Y 2 x l Y W 5 f Y 2 9 s d W 1 u Z W Q v T W 9 k a W Z p Y 2 F 0 b y B 0 a X B v L n t N Y W d u Z X N p d W 0 x M i w y N T N 9 J n F 1 b 3 Q 7 L C Z x d W 9 0 O 1 N l Y 3 R p b 2 4 x L 3 R l c 3 R f Z m V h d H V y Z X N f Y 2 x l Y W 5 f Y 2 9 s d W 1 u Z W Q v T W 9 k a W Z p Y 2 F 0 b y B 0 a X B v L n t Q b 3 R h c 3 N p d W 0 x L D I 1 N H 0 m c X V v d D s s J n F 1 b 3 Q 7 U 2 V j d G l v b j E v d G V z d F 9 m Z W F 0 d X J l c 1 9 j b G V h b l 9 j b 2 x 1 b W 5 l Z C 9 N b 2 R p Z m l j Y X R v I H R p c G 8 u e 1 B v d G F z c 2 l 1 b T I s M j U 1 f S Z x d W 9 0 O y w m c X V v d D t T Z W N 0 a W 9 u M S 9 0 Z X N 0 X 2 Z l Y X R 1 c m V z X 2 N s Z W F u X 2 N v b H V t b m V k L 0 1 v Z G l m a W N h d G 8 g d G l w b y 5 7 U G 9 0 Y X N z a X V t M y w y N T Z 9 J n F 1 b 3 Q 7 L C Z x d W 9 0 O 1 N l Y 3 R p b 2 4 x L 3 R l c 3 R f Z m V h d H V y Z X N f Y 2 x l Y W 5 f Y 2 9 s d W 1 u Z W Q v T W 9 k a W Z p Y 2 F 0 b y B 0 a X B v L n t Q b 3 R h c 3 N p d W 0 0 L D I 1 N 3 0 m c X V v d D s s J n F 1 b 3 Q 7 U 2 V j d G l v b j E v d G V z d F 9 m Z W F 0 d X J l c 1 9 j b G V h b l 9 j b 2 x 1 b W 5 l Z C 9 N b 2 R p Z m l j Y X R v I H R p c G 8 u e 1 B v d G F z c 2 l 1 b T U s M j U 4 f S Z x d W 9 0 O y w m c X V v d D t T Z W N 0 a W 9 u M S 9 0 Z X N 0 X 2 Z l Y X R 1 c m V z X 2 N s Z W F u X 2 N v b H V t b m V k L 0 1 v Z G l m a W N h d G 8 g d G l w b y 5 7 U G 9 0 Y X N z a X V t N i w y N T l 9 J n F 1 b 3 Q 7 L C Z x d W 9 0 O 1 N l Y 3 R p b 2 4 x L 3 R l c 3 R f Z m V h d H V y Z X N f Y 2 x l Y W 5 f Y 2 9 s d W 1 u Z W Q v T W 9 k a W Z p Y 2 F 0 b y B 0 a X B v L n t Q b 3 R h c 3 N p d W 0 3 L D I 2 M H 0 m c X V v d D s s J n F 1 b 3 Q 7 U 2 V j d G l v b j E v d G V z d F 9 m Z W F 0 d X J l c 1 9 j b G V h b l 9 j b 2 x 1 b W 5 l Z C 9 N b 2 R p Z m l j Y X R v I H R p c G 8 u e 1 B v d G F z c 2 l 1 b T g s M j Y x f S Z x d W 9 0 O y w m c X V v d D t T Z W N 0 a W 9 u M S 9 0 Z X N 0 X 2 Z l Y X R 1 c m V z X 2 N s Z W F u X 2 N v b H V t b m V k L 0 1 v Z G l m a W N h d G 8 g d G l w b y 5 7 U G 9 0 Y X N z a X V t O S w y N j J 9 J n F 1 b 3 Q 7 L C Z x d W 9 0 O 1 N l Y 3 R p b 2 4 x L 3 R l c 3 R f Z m V h d H V y Z X N f Y 2 x l Y W 5 f Y 2 9 s d W 1 u Z W Q v T W 9 k a W Z p Y 2 F 0 b y B 0 a X B v L n t Q b 3 R h c 3 N p d W 0 x M C w y N j N 9 J n F 1 b 3 Q 7 L C Z x d W 9 0 O 1 N l Y 3 R p b 2 4 x L 3 R l c 3 R f Z m V h d H V y Z X N f Y 2 x l Y W 5 f Y 2 9 s d W 1 u Z W Q v T W 9 k a W Z p Y 2 F 0 b y B 0 a X B v L n t Q b 3 R h c 3 N p d W 0 x M S w y N j R 9 J n F 1 b 3 Q 7 L C Z x d W 9 0 O 1 N l Y 3 R p b 2 4 x L 3 R l c 3 R f Z m V h d H V y Z X N f Y 2 x l Y W 5 f Y 2 9 s d W 1 u Z W Q v T W 9 k a W Z p Y 2 F 0 b y B 0 a X B v L n t Q b 3 R h c 3 N p d W 0 x M i w y N j V 9 J n F 1 b 3 Q 7 L C Z x d W 9 0 O 1 N l Y 3 R p b 2 4 x L 3 R l c 3 R f Z m V h d H V y Z X N f Y 2 x l Y W 5 f Y 2 9 s d W 1 u Z W Q v T W 9 k a W Z p Y 2 F 0 b y B 0 a X B v L n t B Q l B k M S w y N j Z 9 J n F 1 b 3 Q 7 L C Z x d W 9 0 O 1 N l Y 3 R p b 2 4 x L 3 R l c 3 R f Z m V h d H V y Z X N f Y 2 x l Y W 5 f Y 2 9 s d W 1 u Z W Q v T W 9 k a W Z p Y 2 F 0 b y B 0 a X B v L n t B Q l B k M i w y N j d 9 J n F 1 b 3 Q 7 L C Z x d W 9 0 O 1 N l Y 3 R p b 2 4 x L 3 R l c 3 R f Z m V h d H V y Z X N f Y 2 x l Y W 5 f Y 2 9 s d W 1 u Z W Q v T W 9 k a W Z p Y 2 F 0 b y B 0 a X B v L n t B Q l B k M y w y N j h 9 J n F 1 b 3 Q 7 L C Z x d W 9 0 O 1 N l Y 3 R p b 2 4 x L 3 R l c 3 R f Z m V h d H V y Z X N f Y 2 x l Y W 5 f Y 2 9 s d W 1 u Z W Q v T W 9 k a W Z p Y 2 F 0 b y B 0 a X B v L n t B Q l B k N C w y N j l 9 J n F 1 b 3 Q 7 L C Z x d W 9 0 O 1 N l Y 3 R p b 2 4 x L 3 R l c 3 R f Z m V h d H V y Z X N f Y 2 x l Y W 5 f Y 2 9 s d W 1 u Z W Q v T W 9 k a W Z p Y 2 F 0 b y B 0 a X B v L n t B Q l B k N S w y N z B 9 J n F 1 b 3 Q 7 L C Z x d W 9 0 O 1 N l Y 3 R p b 2 4 x L 3 R l c 3 R f Z m V h d H V y Z X N f Y 2 x l Y W 5 f Y 2 9 s d W 1 u Z W Q v T W 9 k a W Z p Y 2 F 0 b y B 0 a X B v L n t B Q l B k N i w y N z F 9 J n F 1 b 3 Q 7 L C Z x d W 9 0 O 1 N l Y 3 R p b 2 4 x L 3 R l c 3 R f Z m V h d H V y Z X N f Y 2 x l Y W 5 f Y 2 9 s d W 1 u Z W Q v T W 9 k a W Z p Y 2 F 0 b y B 0 a X B v L n t B Q l B k N y w y N z J 9 J n F 1 b 3 Q 7 L C Z x d W 9 0 O 1 N l Y 3 R p b 2 4 x L 3 R l c 3 R f Z m V h d H V y Z X N f Y 2 x l Y W 5 f Y 2 9 s d W 1 u Z W Q v T W 9 k a W Z p Y 2 F 0 b y B 0 a X B v L n t B Q l B k O C w y N z N 9 J n F 1 b 3 Q 7 L C Z x d W 9 0 O 1 N l Y 3 R p b 2 4 x L 3 R l c 3 R f Z m V h d H V y Z X N f Y 2 x l Y W 5 f Y 2 9 s d W 1 u Z W Q v T W 9 k a W Z p Y 2 F 0 b y B 0 a X B v L n t B Q l B k O S w y N z R 9 J n F 1 b 3 Q 7 L C Z x d W 9 0 O 1 N l Y 3 R p b 2 4 x L 3 R l c 3 R f Z m V h d H V y Z X N f Y 2 x l Y W 5 f Y 2 9 s d W 1 u Z W Q v T W 9 k a W Z p Y 2 F 0 b y B 0 a X B v L n t B Q l B k M T A s M j c 1 f S Z x d W 9 0 O y w m c X V v d D t T Z W N 0 a W 9 u M S 9 0 Z X N 0 X 2 Z l Y X R 1 c m V z X 2 N s Z W F u X 2 N v b H V t b m V k L 0 1 v Z G l m a W N h d G 8 g d G l w b y 5 7 Q U J Q Z D E x L D I 3 N n 0 m c X V v d D s s J n F 1 b 3 Q 7 U 2 V j d G l v b j E v d G V z d F 9 m Z W F 0 d X J l c 1 9 j b G V h b l 9 j b 2 x 1 b W 5 l Z C 9 N b 2 R p Z m l j Y X R v I H R p c G 8 u e 0 F C U G Q x M i w y N z d 9 J n F 1 b 3 Q 7 L C Z x d W 9 0 O 1 N l Y 3 R p b 2 4 x L 3 R l c 3 R f Z m V h d H V y Z X N f Y 2 x l Y W 5 f Y 2 9 s d W 1 u Z W Q v T W 9 k a W Z p Y 2 F 0 b y B 0 a X B v L n t D Y W x j a X V t M S w y N z h 9 J n F 1 b 3 Q 7 L C Z x d W 9 0 O 1 N l Y 3 R p b 2 4 x L 3 R l c 3 R f Z m V h d H V y Z X N f Y 2 x l Y W 5 f Y 2 9 s d W 1 u Z W Q v T W 9 k a W Z p Y 2 F 0 b y B 0 a X B v L n t D Y W x j a X V t M i w y N z l 9 J n F 1 b 3 Q 7 L C Z x d W 9 0 O 1 N l Y 3 R p b 2 4 x L 3 R l c 3 R f Z m V h d H V y Z X N f Y 2 x l Y W 5 f Y 2 9 s d W 1 u Z W Q v T W 9 k a W Z p Y 2 F 0 b y B 0 a X B v L n t D Y W x j a X V t M y w y O D B 9 J n F 1 b 3 Q 7 L C Z x d W 9 0 O 1 N l Y 3 R p b 2 4 x L 3 R l c 3 R f Z m V h d H V y Z X N f Y 2 x l Y W 5 f Y 2 9 s d W 1 u Z W Q v T W 9 k a W Z p Y 2 F 0 b y B 0 a X B v L n t D Y W x j a X V t N C w y O D F 9 J n F 1 b 3 Q 7 L C Z x d W 9 0 O 1 N l Y 3 R p b 2 4 x L 3 R l c 3 R f Z m V h d H V y Z X N f Y 2 x l Y W 5 f Y 2 9 s d W 1 u Z W Q v T W 9 k a W Z p Y 2 F 0 b y B 0 a X B v L n t D Y W x j a X V t N S w y O D J 9 J n F 1 b 3 Q 7 L C Z x d W 9 0 O 1 N l Y 3 R p b 2 4 x L 3 R l c 3 R f Z m V h d H V y Z X N f Y 2 x l Y W 5 f Y 2 9 s d W 1 u Z W Q v T W 9 k a W Z p Y 2 F 0 b y B 0 a X B v L n t D Y W x j a X V t N i w y O D N 9 J n F 1 b 3 Q 7 L C Z x d W 9 0 O 1 N l Y 3 R p b 2 4 x L 3 R l c 3 R f Z m V h d H V y Z X N f Y 2 x l Y W 5 f Y 2 9 s d W 1 u Z W Q v T W 9 k a W Z p Y 2 F 0 b y B 0 a X B v L n t D Y W x j a X V t N y w y O D R 9 J n F 1 b 3 Q 7 L C Z x d W 9 0 O 1 N l Y 3 R p b 2 4 x L 3 R l c 3 R f Z m V h d H V y Z X N f Y 2 x l Y W 5 f Y 2 9 s d W 1 u Z W Q v T W 9 k a W Z p Y 2 F 0 b y B 0 a X B v L n t D Y W x j a X V t O C w y O D V 9 J n F 1 b 3 Q 7 L C Z x d W 9 0 O 1 N l Y 3 R p b 2 4 x L 3 R l c 3 R f Z m V h d H V y Z X N f Y 2 x l Y W 5 f Y 2 9 s d W 1 u Z W Q v T W 9 k a W Z p Y 2 F 0 b y B 0 a X B v L n t D Y W x j a X V t O S w y O D Z 9 J n F 1 b 3 Q 7 L C Z x d W 9 0 O 1 N l Y 3 R p b 2 4 x L 3 R l c 3 R f Z m V h d H V y Z X N f Y 2 x l Y W 5 f Y 2 9 s d W 1 u Z W Q v T W 9 k a W Z p Y 2 F 0 b y B 0 a X B v L n t D Y W x j a X V t M T A s M j g 3 f S Z x d W 9 0 O y w m c X V v d D t T Z W N 0 a W 9 u M S 9 0 Z X N 0 X 2 Z l Y X R 1 c m V z X 2 N s Z W F u X 2 N v b H V t b m V k L 0 1 v Z G l m a W N h d G 8 g d G l w b y 5 7 Q 2 F s Y 2 l 1 b T E x L D I 4 O H 0 m c X V v d D s s J n F 1 b 3 Q 7 U 2 V j d G l v b j E v d G V z d F 9 m Z W F 0 d X J l c 1 9 j b G V h b l 9 j b 2 x 1 b W 5 l Z C 9 N b 2 R p Z m l j Y X R v I H R p c G 8 u e 0 N h b G N p d W 0 x M i w y O D l 9 J n F 1 b 3 Q 7 L C Z x d W 9 0 O 1 N l Y 3 R p b 2 4 x L 3 R l c 3 R f Z m V h d H V y Z X N f Y 2 x l Y W 5 f Y 2 9 s d W 1 u Z W Q v T W 9 k a W Z p Y 2 F 0 b y B 0 a X B v L n t B b G t h b G l u Z X B o b 3 M x L D I 5 M H 0 m c X V v d D s s J n F 1 b 3 Q 7 U 2 V j d G l v b j E v d G V z d F 9 m Z W F 0 d X J l c 1 9 j b G V h b l 9 j b 2 x 1 b W 5 l Z C 9 N b 2 R p Z m l j Y X R v I H R p c G 8 u e 0 F s a 2 F s a W 5 l c G h v c z I s M j k x f S Z x d W 9 0 O y w m c X V v d D t T Z W N 0 a W 9 u M S 9 0 Z X N 0 X 2 Z l Y X R 1 c m V z X 2 N s Z W F u X 2 N v b H V t b m V k L 0 1 v Z G l m a W N h d G 8 g d G l w b y 5 7 Q W x r Y W x p b m V w a G 9 z M y w y O T J 9 J n F 1 b 3 Q 7 L C Z x d W 9 0 O 1 N l Y 3 R p b 2 4 x L 3 R l c 3 R f Z m V h d H V y Z X N f Y 2 x l Y W 5 f Y 2 9 s d W 1 u Z W Q v T W 9 k a W Z p Y 2 F 0 b y B 0 a X B v L n t B b G t h b G l u Z X B o b 3 M 0 L D I 5 M 3 0 m c X V v d D s s J n F 1 b 3 Q 7 U 2 V j d G l v b j E v d G V z d F 9 m Z W F 0 d X J l c 1 9 j b G V h b l 9 j b 2 x 1 b W 5 l Z C 9 N b 2 R p Z m l j Y X R v I H R p c G 8 u e 0 F s a 2 F s a W 5 l c G h v c z U s M j k 0 f S Z x d W 9 0 O y w m c X V v d D t T Z W N 0 a W 9 u M S 9 0 Z X N 0 X 2 Z l Y X R 1 c m V z X 2 N s Z W F u X 2 N v b H V t b m V k L 0 1 v Z G l m a W N h d G 8 g d G l w b y 5 7 Q W x r Y W x p b m V w a G 9 z N i w y O T V 9 J n F 1 b 3 Q 7 L C Z x d W 9 0 O 1 N l Y 3 R p b 2 4 x L 3 R l c 3 R f Z m V h d H V y Z X N f Y 2 x l Y W 5 f Y 2 9 s d W 1 u Z W Q v T W 9 k a W Z p Y 2 F 0 b y B 0 a X B v L n t B b G t h b G l u Z X B o b 3 M 3 L D I 5 N n 0 m c X V v d D s s J n F 1 b 3 Q 7 U 2 V j d G l v b j E v d G V z d F 9 m Z W F 0 d X J l c 1 9 j b G V h b l 9 j b 2 x 1 b W 5 l Z C 9 N b 2 R p Z m l j Y X R v I H R p c G 8 u e 0 F s a 2 F s a W 5 l c G h v c z g s M j k 3 f S Z x d W 9 0 O y w m c X V v d D t T Z W N 0 a W 9 u M S 9 0 Z X N 0 X 2 Z l Y X R 1 c m V z X 2 N s Z W F u X 2 N v b H V t b m V k L 0 1 v Z G l m a W N h d G 8 g d G l w b y 5 7 Q W x r Y W x p b m V w a G 9 z O S w y O T h 9 J n F 1 b 3 Q 7 L C Z x d W 9 0 O 1 N l Y 3 R p b 2 4 x L 3 R l c 3 R f Z m V h d H V y Z X N f Y 2 x l Y W 5 f Y 2 9 s d W 1 u Z W Q v T W 9 k a W Z p Y 2 F 0 b y B 0 a X B v L n t B b G t h b G l u Z X B o b 3 M x M C w y O T l 9 J n F 1 b 3 Q 7 L C Z x d W 9 0 O 1 N l Y 3 R p b 2 4 x L 3 R l c 3 R f Z m V h d H V y Z X N f Y 2 x l Y W 5 f Y 2 9 s d W 1 u Z W Q v T W 9 k a W Z p Y 2 F 0 b y B 0 a X B v L n t B b G t h b G l u Z X B o b 3 M x M S w z M D B 9 J n F 1 b 3 Q 7 L C Z x d W 9 0 O 1 N l Y 3 R p b 2 4 x L 3 R l c 3 R f Z m V h d H V y Z X N f Y 2 x l Y W 5 f Y 2 9 s d W 1 u Z W Q v T W 9 k a W Z p Y 2 F 0 b y B 0 a X B v L n t B b G t h b G l u Z X B o b 3 M x M i w z M D F 9 J n F 1 b 3 Q 7 L C Z x d W 9 0 O 1 N l Y 3 R p b 2 4 x L 3 R l c 3 R f Z m V h d H V y Z X N f Y 2 x l Y W 5 f Y 2 9 s d W 1 u Z W Q v T W 9 k a W Z p Y 2 F 0 b y B 0 a X B v L n t T c E 8 y M S w z M D J 9 J n F 1 b 3 Q 7 L C Z x d W 9 0 O 1 N l Y 3 R p b 2 4 x L 3 R l c 3 R f Z m V h d H V y Z X N f Y 2 x l Y W 5 f Y 2 9 s d W 1 u Z W Q v T W 9 k a W Z p Y 2 F 0 b y B 0 a X B v L n t T c E 8 y M i w z M D N 9 J n F 1 b 3 Q 7 L C Z x d W 9 0 O 1 N l Y 3 R p b 2 4 x L 3 R l c 3 R f Z m V h d H V y Z X N f Y 2 x l Y W 5 f Y 2 9 s d W 1 u Z W Q v T W 9 k a W Z p Y 2 F 0 b y B 0 a X B v L n t T c E 8 y M y w z M D R 9 J n F 1 b 3 Q 7 L C Z x d W 9 0 O 1 N l Y 3 R p b 2 4 x L 3 R l c 3 R f Z m V h d H V y Z X N f Y 2 x l Y W 5 f Y 2 9 s d W 1 u Z W Q v T W 9 k a W Z p Y 2 F 0 b y B 0 a X B v L n t T c E 8 y N C w z M D V 9 J n F 1 b 3 Q 7 L C Z x d W 9 0 O 1 N l Y 3 R p b 2 4 x L 3 R l c 3 R f Z m V h d H V y Z X N f Y 2 x l Y W 5 f Y 2 9 s d W 1 u Z W Q v T W 9 k a W Z p Y 2 F 0 b y B 0 a X B v L n t T c E 8 y N S w z M D Z 9 J n F 1 b 3 Q 7 L C Z x d W 9 0 O 1 N l Y 3 R p b 2 4 x L 3 R l c 3 R f Z m V h d H V y Z X N f Y 2 x l Y W 5 f Y 2 9 s d W 1 u Z W Q v T W 9 k a W Z p Y 2 F 0 b y B 0 a X B v L n t T c E 8 y N i w z M D d 9 J n F 1 b 3 Q 7 L C Z x d W 9 0 O 1 N l Y 3 R p b 2 4 x L 3 R l c 3 R f Z m V h d H V y Z X N f Y 2 x l Y W 5 f Y 2 9 s d W 1 u Z W Q v T W 9 k a W Z p Y 2 F 0 b y B 0 a X B v L n t T c E 8 y N y w z M D h 9 J n F 1 b 3 Q 7 L C Z x d W 9 0 O 1 N l Y 3 R p b 2 4 x L 3 R l c 3 R f Z m V h d H V y Z X N f Y 2 x l Y W 5 f Y 2 9 s d W 1 u Z W Q v T W 9 k a W Z p Y 2 F 0 b y B 0 a X B v L n t T c E 8 y O C w z M D l 9 J n F 1 b 3 Q 7 L C Z x d W 9 0 O 1 N l Y 3 R p b 2 4 x L 3 R l c 3 R f Z m V h d H V y Z X N f Y 2 x l Y W 5 f Y 2 9 s d W 1 u Z W Q v T W 9 k a W Z p Y 2 F 0 b y B 0 a X B v L n t T c E 8 y O S w z M T B 9 J n F 1 b 3 Q 7 L C Z x d W 9 0 O 1 N l Y 3 R p b 2 4 x L 3 R l c 3 R f Z m V h d H V y Z X N f Y 2 x l Y W 5 f Y 2 9 s d W 1 u Z W Q v T W 9 k a W Z p Y 2 F 0 b y B 0 a X B v L n t T c E 8 y M T A s M z E x f S Z x d W 9 0 O y w m c X V v d D t T Z W N 0 a W 9 u M S 9 0 Z X N 0 X 2 Z l Y X R 1 c m V z X 2 N s Z W F u X 2 N v b H V t b m V k L 0 1 v Z G l m a W N h d G 8 g d G l w b y 5 7 U 3 B P M j E x L D M x M n 0 m c X V v d D s s J n F 1 b 3 Q 7 U 2 V j d G l v b j E v d G V z d F 9 m Z W F 0 d X J l c 1 9 j b G V h b l 9 j b 2 x 1 b W 5 l Z C 9 N b 2 R p Z m l j Y X R v I H R p c G 8 u e 1 N w T z I x M i w z M T N 9 J n F 1 b 3 Q 7 L C Z x d W 9 0 O 1 N l Y 3 R p b 2 4 x L 3 R l c 3 R f Z m V h d H V y Z X N f Y 2 x l Y W 5 f Y 2 9 s d W 1 u Z W Q v T W 9 k a W Z p Y 2 F 0 b y B 0 a X B v L n t C a W x p c n V i a W 5 f Z G l y Z W N 0 M S w z M T R 9 J n F 1 b 3 Q 7 L C Z x d W 9 0 O 1 N l Y 3 R p b 2 4 x L 3 R l c 3 R f Z m V h d H V y Z X N f Y 2 x l Y W 5 f Y 2 9 s d W 1 u Z W Q v T W 9 k a W Z p Y 2 F 0 b y B 0 a X B v L n t C a W x p c n V i a W 5 f Z G l y Z W N 0 M i w z M T V 9 J n F 1 b 3 Q 7 L C Z x d W 9 0 O 1 N l Y 3 R p b 2 4 x L 3 R l c 3 R f Z m V h d H V y Z X N f Y 2 x l Y W 5 f Y 2 9 s d W 1 u Z W Q v T W 9 k a W Z p Y 2 F 0 b y B 0 a X B v L n t C a W x p c n V i a W 5 f Z G l y Z W N 0 M y w z M T Z 9 J n F 1 b 3 Q 7 L C Z x d W 9 0 O 1 N l Y 3 R p b 2 4 x L 3 R l c 3 R f Z m V h d H V y Z X N f Y 2 x l Y W 5 f Y 2 9 s d W 1 u Z W Q v T W 9 k a W Z p Y 2 F 0 b y B 0 a X B v L n t C a W x p c n V i a W 5 f Z G l y Z W N 0 N C w z M T d 9 J n F 1 b 3 Q 7 L C Z x d W 9 0 O 1 N l Y 3 R p b 2 4 x L 3 R l c 3 R f Z m V h d H V y Z X N f Y 2 x l Y W 5 f Y 2 9 s d W 1 u Z W Q v T W 9 k a W Z p Y 2 F 0 b y B 0 a X B v L n t C a W x p c n V i a W 5 f Z G l y Z W N 0 N S w z M T h 9 J n F 1 b 3 Q 7 L C Z x d W 9 0 O 1 N l Y 3 R p b 2 4 x L 3 R l c 3 R f Z m V h d H V y Z X N f Y 2 x l Y W 5 f Y 2 9 s d W 1 u Z W Q v T W 9 k a W Z p Y 2 F 0 b y B 0 a X B v L n t C a W x p c n V i a W 5 f Z G l y Z W N 0 N i w z M T l 9 J n F 1 b 3 Q 7 L C Z x d W 9 0 O 1 N l Y 3 R p b 2 4 x L 3 R l c 3 R f Z m V h d H V y Z X N f Y 2 x l Y W 5 f Y 2 9 s d W 1 u Z W Q v T W 9 k a W Z p Y 2 F 0 b y B 0 a X B v L n t C a W x p c n V i a W 5 f Z G l y Z W N 0 N y w z M j B 9 J n F 1 b 3 Q 7 L C Z x d W 9 0 O 1 N l Y 3 R p b 2 4 x L 3 R l c 3 R f Z m V h d H V y Z X N f Y 2 x l Y W 5 f Y 2 9 s d W 1 u Z W Q v T W 9 k a W Z p Y 2 F 0 b y B 0 a X B v L n t C a W x p c n V i a W 5 f Z G l y Z W N 0 O C w z M j F 9 J n F 1 b 3 Q 7 L C Z x d W 9 0 O 1 N l Y 3 R p b 2 4 x L 3 R l c 3 R f Z m V h d H V y Z X N f Y 2 x l Y W 5 f Y 2 9 s d W 1 u Z W Q v T W 9 k a W Z p Y 2 F 0 b y B 0 a X B v L n t C a W x p c n V i a W 5 f Z G l y Z W N 0 O S w z M j J 9 J n F 1 b 3 Q 7 L C Z x d W 9 0 O 1 N l Y 3 R p b 2 4 x L 3 R l c 3 R f Z m V h d H V y Z X N f Y 2 x l Y W 5 f Y 2 9 s d W 1 u Z W Q v T W 9 k a W Z p Y 2 F 0 b y B 0 a X B v L n t C a W x p c n V i a W 5 f Z G l y Z W N 0 M T A s M z I z f S Z x d W 9 0 O y w m c X V v d D t T Z W N 0 a W 9 u M S 9 0 Z X N 0 X 2 Z l Y X R 1 c m V z X 2 N s Z W F u X 2 N v b H V t b m V k L 0 1 v Z G l m a W N h d G 8 g d G l w b y 5 7 Q m l s a X J 1 Y m l u X 2 R p c m V j d D E x L D M y N H 0 m c X V v d D s s J n F 1 b 3 Q 7 U 2 V j d G l v b j E v d G V z d F 9 m Z W F 0 d X J l c 1 9 j b G V h b l 9 j b 2 x 1 b W 5 l Z C 9 N b 2 R p Z m l j Y X R v I H R p c G 8 u e 0 J p b G l y d W J p b l 9 k a X J l Y 3 Q x M i w z M j V 9 J n F 1 b 3 Q 7 L C Z x d W 9 0 O 1 N l Y 3 R p b 2 4 x L 3 R l c 3 R f Z m V h d H V y Z X N f Y 2 x l Y W 5 f Y 2 9 s d W 1 u Z W Q v T W 9 k a W Z p Y 2 F 0 b y B 0 a X B v L n t D a G x v c m l k Z T E s M z I 2 f S Z x d W 9 0 O y w m c X V v d D t T Z W N 0 a W 9 u M S 9 0 Z X N 0 X 2 Z l Y X R 1 c m V z X 2 N s Z W F u X 2 N v b H V t b m V k L 0 1 v Z G l m a W N h d G 8 g d G l w b y 5 7 Q 2 h s b 3 J p Z G U y L D M y N 3 0 m c X V v d D s s J n F 1 b 3 Q 7 U 2 V j d G l v b j E v d G V z d F 9 m Z W F 0 d X J l c 1 9 j b G V h b l 9 j b 2 x 1 b W 5 l Z C 9 N b 2 R p Z m l j Y X R v I H R p c G 8 u e 0 N o b G 9 y a W R l M y w z M j h 9 J n F 1 b 3 Q 7 L C Z x d W 9 0 O 1 N l Y 3 R p b 2 4 x L 3 R l c 3 R f Z m V h d H V y Z X N f Y 2 x l Y W 5 f Y 2 9 s d W 1 u Z W Q v T W 9 k a W Z p Y 2 F 0 b y B 0 a X B v L n t D a G x v c m l k Z T Q s M z I 5 f S Z x d W 9 0 O y w m c X V v d D t T Z W N 0 a W 9 u M S 9 0 Z X N 0 X 2 Z l Y X R 1 c m V z X 2 N s Z W F u X 2 N v b H V t b m V k L 0 1 v Z G l m a W N h d G 8 g d G l w b y 5 7 Q 2 h s b 3 J p Z G U 1 L D M z M H 0 m c X V v d D s s J n F 1 b 3 Q 7 U 2 V j d G l v b j E v d G V z d F 9 m Z W F 0 d X J l c 1 9 j b G V h b l 9 j b 2 x 1 b W 5 l Z C 9 N b 2 R p Z m l j Y X R v I H R p c G 8 u e 0 N o b G 9 y a W R l N i w z M z F 9 J n F 1 b 3 Q 7 L C Z x d W 9 0 O 1 N l Y 3 R p b 2 4 x L 3 R l c 3 R f Z m V h d H V y Z X N f Y 2 x l Y W 5 f Y 2 9 s d W 1 u Z W Q v T W 9 k a W Z p Y 2 F 0 b y B 0 a X B v L n t D a G x v c m l k Z T c s M z M y f S Z x d W 9 0 O y w m c X V v d D t T Z W N 0 a W 9 u M S 9 0 Z X N 0 X 2 Z l Y X R 1 c m V z X 2 N s Z W F u X 2 N v b H V t b m V k L 0 1 v Z G l m a W N h d G 8 g d G l w b y 5 7 Q 2 h s b 3 J p Z G U 4 L D M z M 3 0 m c X V v d D s s J n F 1 b 3 Q 7 U 2 V j d G l v b j E v d G V z d F 9 m Z W F 0 d X J l c 1 9 j b G V h b l 9 j b 2 x 1 b W 5 l Z C 9 N b 2 R p Z m l j Y X R v I H R p c G 8 u e 0 N o b G 9 y a W R l O S w z M z R 9 J n F 1 b 3 Q 7 L C Z x d W 9 0 O 1 N l Y 3 R p b 2 4 x L 3 R l c 3 R f Z m V h d H V y Z X N f Y 2 x l Y W 5 f Y 2 9 s d W 1 u Z W Q v T W 9 k a W Z p Y 2 F 0 b y B 0 a X B v L n t D a G x v c m l k Z T E w L D M z N X 0 m c X V v d D s s J n F 1 b 3 Q 7 U 2 V j d G l v b j E v d G V z d F 9 m Z W F 0 d X J l c 1 9 j b G V h b l 9 j b 2 x 1 b W 5 l Z C 9 N b 2 R p Z m l j Y X R v I H R p c G 8 u e 0 N o b G 9 y a W R l M T E s M z M 2 f S Z x d W 9 0 O y w m c X V v d D t T Z W N 0 a W 9 u M S 9 0 Z X N 0 X 2 Z l Y X R 1 c m V z X 2 N s Z W F u X 2 N v b H V t b m V k L 0 1 v Z G l m a W N h d G 8 g d G l w b y 5 7 Q 2 h s b 3 J p Z G U x M i w z M z d 9 J n F 1 b 3 Q 7 L C Z x d W 9 0 O 1 N l Y 3 R p b 2 4 x L 3 R l c 3 R f Z m V h d H V y Z X N f Y 2 x l Y W 5 f Y 2 9 s d W 1 u Z W Q v T W 9 k a W Z p Y 2 F 0 b y B 0 a X B v L n t I Y 3 Q x L D M z O H 0 m c X V v d D s s J n F 1 b 3 Q 7 U 2 V j d G l v b j E v d G V z d F 9 m Z W F 0 d X J l c 1 9 j b G V h b l 9 j b 2 x 1 b W 5 l Z C 9 N b 2 R p Z m l j Y X R v I H R p c G 8 u e 0 h j d D I s M z M 5 f S Z x d W 9 0 O y w m c X V v d D t T Z W N 0 a W 9 u M S 9 0 Z X N 0 X 2 Z l Y X R 1 c m V z X 2 N s Z W F u X 2 N v b H V t b m V k L 0 1 v Z G l m a W N h d G 8 g d G l w b y 5 7 S G N 0 M y w z N D B 9 J n F 1 b 3 Q 7 L C Z x d W 9 0 O 1 N l Y 3 R p b 2 4 x L 3 R l c 3 R f Z m V h d H V y Z X N f Y 2 x l Y W 5 f Y 2 9 s d W 1 u Z W Q v T W 9 k a W Z p Y 2 F 0 b y B 0 a X B v L n t I Y 3 Q 0 L D M 0 M X 0 m c X V v d D s s J n F 1 b 3 Q 7 U 2 V j d G l v b j E v d G V z d F 9 m Z W F 0 d X J l c 1 9 j b G V h b l 9 j b 2 x 1 b W 5 l Z C 9 N b 2 R p Z m l j Y X R v I H R p c G 8 u e 0 h j d D U s M z Q y f S Z x d W 9 0 O y w m c X V v d D t T Z W N 0 a W 9 u M S 9 0 Z X N 0 X 2 Z l Y X R 1 c m V z X 2 N s Z W F u X 2 N v b H V t b m V k L 0 1 v Z G l m a W N h d G 8 g d G l w b y 5 7 S G N 0 N i w z N D N 9 J n F 1 b 3 Q 7 L C Z x d W 9 0 O 1 N l Y 3 R p b 2 4 x L 3 R l c 3 R f Z m V h d H V y Z X N f Y 2 x l Y W 5 f Y 2 9 s d W 1 u Z W Q v T W 9 k a W Z p Y 2 F 0 b y B 0 a X B v L n t I Y 3 Q 3 L D M 0 N H 0 m c X V v d D s s J n F 1 b 3 Q 7 U 2 V j d G l v b j E v d G V z d F 9 m Z W F 0 d X J l c 1 9 j b G V h b l 9 j b 2 x 1 b W 5 l Z C 9 N b 2 R p Z m l j Y X R v I H R p c G 8 u e 0 h j d D g s M z Q 1 f S Z x d W 9 0 O y w m c X V v d D t T Z W N 0 a W 9 u M S 9 0 Z X N 0 X 2 Z l Y X R 1 c m V z X 2 N s Z W F u X 2 N v b H V t b m V k L 0 1 v Z G l m a W N h d G 8 g d G l w b y 5 7 S G N 0 O S w z N D Z 9 J n F 1 b 3 Q 7 L C Z x d W 9 0 O 1 N l Y 3 R p b 2 4 x L 3 R l c 3 R f Z m V h d H V y Z X N f Y 2 x l Y W 5 f Y 2 9 s d W 1 u Z W Q v T W 9 k a W Z p Y 2 F 0 b y B 0 a X B v L n t I Y 3 Q x M C w z N D d 9 J n F 1 b 3 Q 7 L C Z x d W 9 0 O 1 N l Y 3 R p b 2 4 x L 3 R l c 3 R f Z m V h d H V y Z X N f Y 2 x l Y W 5 f Y 2 9 s d W 1 u Z W Q v T W 9 k a W Z p Y 2 F 0 b y B 0 a X B v L n t I Y 3 Q x M S w z N D h 9 J n F 1 b 3 Q 7 L C Z x d W 9 0 O 1 N l Y 3 R p b 2 4 x L 3 R l c 3 R f Z m V h d H V y Z X N f Y 2 x l Y W 5 f Y 2 9 s d W 1 u Z W Q v T W 9 k a W Z p Y 2 F 0 b y B 0 a X B v L n t I Y 3 Q x M i w z N D l 9 J n F 1 b 3 Q 7 L C Z x d W 9 0 O 1 N l Y 3 R p b 2 4 x L 3 R l c 3 R f Z m V h d H V y Z X N f Y 2 x l Y W 5 f Y 2 9 s d W 1 u Z W Q v T W 9 k a W Z p Y 2 F 0 b y B 0 a X B v L n t I Z W F y d H J h d G U x L D M 1 M H 0 m c X V v d D s s J n F 1 b 3 Q 7 U 2 V j d G l v b j E v d G V z d F 9 m Z W F 0 d X J l c 1 9 j b G V h b l 9 j b 2 x 1 b W 5 l Z C 9 N b 2 R p Z m l j Y X R v I H R p c G 8 u e 0 h l Y X J 0 c m F 0 Z T I s M z U x f S Z x d W 9 0 O y w m c X V v d D t T Z W N 0 a W 9 u M S 9 0 Z X N 0 X 2 Z l Y X R 1 c m V z X 2 N s Z W F u X 2 N v b H V t b m V k L 0 1 v Z G l m a W N h d G 8 g d G l w b y 5 7 S G V h c n R y Y X R l M y w z N T J 9 J n F 1 b 3 Q 7 L C Z x d W 9 0 O 1 N l Y 3 R p b 2 4 x L 3 R l c 3 R f Z m V h d H V y Z X N f Y 2 x l Y W 5 f Y 2 9 s d W 1 u Z W Q v T W 9 k a W Z p Y 2 F 0 b y B 0 a X B v L n t I Z W F y d H J h d G U 0 L D M 1 M 3 0 m c X V v d D s s J n F 1 b 3 Q 7 U 2 V j d G l v b j E v d G V z d F 9 m Z W F 0 d X J l c 1 9 j b G V h b l 9 j b 2 x 1 b W 5 l Z C 9 N b 2 R p Z m l j Y X R v I H R p c G 8 u e 0 h l Y X J 0 c m F 0 Z T U s M z U 0 f S Z x d W 9 0 O y w m c X V v d D t T Z W N 0 a W 9 u M S 9 0 Z X N 0 X 2 Z l Y X R 1 c m V z X 2 N s Z W F u X 2 N v b H V t b m V k L 0 1 v Z G l m a W N h d G 8 g d G l w b y 5 7 S G V h c n R y Y X R l N i w z N T V 9 J n F 1 b 3 Q 7 L C Z x d W 9 0 O 1 N l Y 3 R p b 2 4 x L 3 R l c 3 R f Z m V h d H V y Z X N f Y 2 x l Y W 5 f Y 2 9 s d W 1 u Z W Q v T W 9 k a W Z p Y 2 F 0 b y B 0 a X B v L n t I Z W F y d H J h d G U 3 L D M 1 N n 0 m c X V v d D s s J n F 1 b 3 Q 7 U 2 V j d G l v b j E v d G V z d F 9 m Z W F 0 d X J l c 1 9 j b G V h b l 9 j b 2 x 1 b W 5 l Z C 9 N b 2 R p Z m l j Y X R v I H R p c G 8 u e 0 h l Y X J 0 c m F 0 Z T g s M z U 3 f S Z x d W 9 0 O y w m c X V v d D t T Z W N 0 a W 9 u M S 9 0 Z X N 0 X 2 Z l Y X R 1 c m V z X 2 N s Z W F u X 2 N v b H V t b m V k L 0 1 v Z G l m a W N h d G 8 g d G l w b y 5 7 S G V h c n R y Y X R l O S w z N T h 9 J n F 1 b 3 Q 7 L C Z x d W 9 0 O 1 N l Y 3 R p b 2 4 x L 3 R l c 3 R f Z m V h d H V y Z X N f Y 2 x l Y W 5 f Y 2 9 s d W 1 u Z W Q v T W 9 k a W Z p Y 2 F 0 b y B 0 a X B v L n t I Z W F y d H J h d G U x M C w z N T l 9 J n F 1 b 3 Q 7 L C Z x d W 9 0 O 1 N l Y 3 R p b 2 4 x L 3 R l c 3 R f Z m V h d H V y Z X N f Y 2 x l Y W 5 f Y 2 9 s d W 1 u Z W Q v T W 9 k a W Z p Y 2 F 0 b y B 0 a X B v L n t I Z W F y d H J h d G U x M S w z N j B 9 J n F 1 b 3 Q 7 L C Z x d W 9 0 O 1 N l Y 3 R p b 2 4 x L 3 R l c 3 R f Z m V h d H V y Z X N f Y 2 x l Y W 5 f Y 2 9 s d W 1 u Z W Q v T W 9 k a W Z p Y 2 F 0 b y B 0 a X B v L n t I Z W F y d H J h d G U x M i w z N j F 9 J n F 1 b 3 Q 7 L C Z x d W 9 0 O 1 N l Y 3 R p b 2 4 x L 3 R l c 3 R f Z m V h d H V y Z X N f Y 2 x l Y W 5 f Y 2 9 s d W 1 u Z W Q v T W 9 k a W Z p Y 2 F 0 b y B 0 a X B v L n t C a W x p c n V i a W 5 f d G 9 0 Y W w x L D M 2 M n 0 m c X V v d D s s J n F 1 b 3 Q 7 U 2 V j d G l v b j E v d G V z d F 9 m Z W F 0 d X J l c 1 9 j b G V h b l 9 j b 2 x 1 b W 5 l Z C 9 N b 2 R p Z m l j Y X R v I H R p c G 8 u e 0 J p b G l y d W J p b l 9 0 b 3 R h b D I s M z Y z f S Z x d W 9 0 O y w m c X V v d D t T Z W N 0 a W 9 u M S 9 0 Z X N 0 X 2 Z l Y X R 1 c m V z X 2 N s Z W F u X 2 N v b H V t b m V k L 0 1 v Z G l m a W N h d G 8 g d G l w b y 5 7 Q m l s a X J 1 Y m l u X 3 R v d G F s M y w z N j R 9 J n F 1 b 3 Q 7 L C Z x d W 9 0 O 1 N l Y 3 R p b 2 4 x L 3 R l c 3 R f Z m V h d H V y Z X N f Y 2 x l Y W 5 f Y 2 9 s d W 1 u Z W Q v T W 9 k a W Z p Y 2 F 0 b y B 0 a X B v L n t C a W x p c n V i a W 5 f d G 9 0 Y W w 0 L D M 2 N X 0 m c X V v d D s s J n F 1 b 3 Q 7 U 2 V j d G l v b j E v d G V z d F 9 m Z W F 0 d X J l c 1 9 j b G V h b l 9 j b 2 x 1 b W 5 l Z C 9 N b 2 R p Z m l j Y X R v I H R p c G 8 u e 0 J p b G l y d W J p b l 9 0 b 3 R h b D U s M z Y 2 f S Z x d W 9 0 O y w m c X V v d D t T Z W N 0 a W 9 u M S 9 0 Z X N 0 X 2 Z l Y X R 1 c m V z X 2 N s Z W F u X 2 N v b H V t b m V k L 0 1 v Z G l m a W N h d G 8 g d G l w b y 5 7 Q m l s a X J 1 Y m l u X 3 R v d G F s N i w z N j d 9 J n F 1 b 3 Q 7 L C Z x d W 9 0 O 1 N l Y 3 R p b 2 4 x L 3 R l c 3 R f Z m V h d H V y Z X N f Y 2 x l Y W 5 f Y 2 9 s d W 1 u Z W Q v T W 9 k a W Z p Y 2 F 0 b y B 0 a X B v L n t C a W x p c n V i a W 5 f d G 9 0 Y W w 3 L D M 2 O H 0 m c X V v d D s s J n F 1 b 3 Q 7 U 2 V j d G l v b j E v d G V z d F 9 m Z W F 0 d X J l c 1 9 j b G V h b l 9 j b 2 x 1 b W 5 l Z C 9 N b 2 R p Z m l j Y X R v I H R p c G 8 u e 0 J p b G l y d W J p b l 9 0 b 3 R h b D g s M z Y 5 f S Z x d W 9 0 O y w m c X V v d D t T Z W N 0 a W 9 u M S 9 0 Z X N 0 X 2 Z l Y X R 1 c m V z X 2 N s Z W F u X 2 N v b H V t b m V k L 0 1 v Z G l m a W N h d G 8 g d G l w b y 5 7 Q m l s a X J 1 Y m l u X 3 R v d G F s O S w z N z B 9 J n F 1 b 3 Q 7 L C Z x d W 9 0 O 1 N l Y 3 R p b 2 4 x L 3 R l c 3 R f Z m V h d H V y Z X N f Y 2 x l Y W 5 f Y 2 9 s d W 1 u Z W Q v T W 9 k a W Z p Y 2 F 0 b y B 0 a X B v L n t C a W x p c n V i a W 5 f d G 9 0 Y W w x M C w z N z F 9 J n F 1 b 3 Q 7 L C Z x d W 9 0 O 1 N l Y 3 R p b 2 4 x L 3 R l c 3 R f Z m V h d H V y Z X N f Y 2 x l Y W 5 f Y 2 9 s d W 1 u Z W Q v T W 9 k a W Z p Y 2 F 0 b y B 0 a X B v L n t C a W x p c n V i a W 5 f d G 9 0 Y W w x M S w z N z J 9 J n F 1 b 3 Q 7 L C Z x d W 9 0 O 1 N l Y 3 R p b 2 4 x L 3 R l c 3 R f Z m V h d H V y Z X N f Y 2 x l Y W 5 f Y 2 9 s d W 1 u Z W Q v T W 9 k a W Z p Y 2 F 0 b y B 0 a X B v L n t C a W x p c n V i a W 5 f d G 9 0 Y W w x M i w z N z N 9 J n F 1 b 3 Q 7 L C Z x d W 9 0 O 1 N l Y 3 R p b 2 4 x L 3 R l c 3 R f Z m V h d H V y Z X N f Y 2 x l Y W 5 f Y 2 9 s d W 1 u Z W Q v T W 9 k a W Z p Y 2 F 0 b y B 0 a X B v L n t U c m 9 w b 2 5 p b k k x L D M 3 N H 0 m c X V v d D s s J n F 1 b 3 Q 7 U 2 V j d G l v b j E v d G V z d F 9 m Z W F 0 d X J l c 1 9 j b G V h b l 9 j b 2 x 1 b W 5 l Z C 9 N b 2 R p Z m l j Y X R v I H R p c G 8 u e 1 R y b 3 B v b m l u S T I s M z c 1 f S Z x d W 9 0 O y w m c X V v d D t T Z W N 0 a W 9 u M S 9 0 Z X N 0 X 2 Z l Y X R 1 c m V z X 2 N s Z W F u X 2 N v b H V t b m V k L 0 1 v Z G l m a W N h d G 8 g d G l w b y 5 7 V H J v c G 9 u a W 5 J M y w z N z Z 9 J n F 1 b 3 Q 7 L C Z x d W 9 0 O 1 N l Y 3 R p b 2 4 x L 3 R l c 3 R f Z m V h d H V y Z X N f Y 2 x l Y W 5 f Y 2 9 s d W 1 u Z W Q v T W 9 k a W Z p Y 2 F 0 b y B 0 a X B v L n t U c m 9 w b 2 5 p b k k 0 L D M 3 N 3 0 m c X V v d D s s J n F 1 b 3 Q 7 U 2 V j d G l v b j E v d G V z d F 9 m Z W F 0 d X J l c 1 9 j b G V h b l 9 j b 2 x 1 b W 5 l Z C 9 N b 2 R p Z m l j Y X R v I H R p c G 8 u e 1 R y b 3 B v b m l u S T U s M z c 4 f S Z x d W 9 0 O y w m c X V v d D t T Z W N 0 a W 9 u M S 9 0 Z X N 0 X 2 Z l Y X R 1 c m V z X 2 N s Z W F u X 2 N v b H V t b m V k L 0 1 v Z G l m a W N h d G 8 g d G l w b y 5 7 V H J v c G 9 u a W 5 J N i w z N z l 9 J n F 1 b 3 Q 7 L C Z x d W 9 0 O 1 N l Y 3 R p b 2 4 x L 3 R l c 3 R f Z m V h d H V y Z X N f Y 2 x l Y W 5 f Y 2 9 s d W 1 u Z W Q v T W 9 k a W Z p Y 2 F 0 b y B 0 a X B v L n t U c m 9 w b 2 5 p b k k 3 L D M 4 M H 0 m c X V v d D s s J n F 1 b 3 Q 7 U 2 V j d G l v b j E v d G V z d F 9 m Z W F 0 d X J l c 1 9 j b G V h b l 9 j b 2 x 1 b W 5 l Z C 9 N b 2 R p Z m l j Y X R v I H R p c G 8 u e 1 R y b 3 B v b m l u S T g s M z g x f S Z x d W 9 0 O y w m c X V v d D t T Z W N 0 a W 9 u M S 9 0 Z X N 0 X 2 Z l Y X R 1 c m V z X 2 N s Z W F u X 2 N v b H V t b m V k L 0 1 v Z G l m a W N h d G 8 g d G l w b y 5 7 V H J v c G 9 u a W 5 J O S w z O D J 9 J n F 1 b 3 Q 7 L C Z x d W 9 0 O 1 N l Y 3 R p b 2 4 x L 3 R l c 3 R f Z m V h d H V y Z X N f Y 2 x l Y W 5 f Y 2 9 s d W 1 u Z W Q v T W 9 k a W Z p Y 2 F 0 b y B 0 a X B v L n t U c m 9 w b 2 5 p b k k x M C w z O D N 9 J n F 1 b 3 Q 7 L C Z x d W 9 0 O 1 N l Y 3 R p b 2 4 x L 3 R l c 3 R f Z m V h d H V y Z X N f Y 2 x l Y W 5 f Y 2 9 s d W 1 u Z W Q v T W 9 k a W Z p Y 2 F 0 b y B 0 a X B v L n t U c m 9 w b 2 5 p b k k x M S w z O D R 9 J n F 1 b 3 Q 7 L C Z x d W 9 0 O 1 N l Y 3 R p b 2 4 x L 3 R l c 3 R f Z m V h d H V y Z X N f Y 2 x l Y W 5 f Y 2 9 s d W 1 u Z W Q v T W 9 k a W Z p Y 2 F 0 b y B 0 a X B v L n t U c m 9 w b 2 5 p b k k x M i w z O D V 9 J n F 1 b 3 Q 7 L C Z x d W 9 0 O 1 N l Y 3 R p b 2 4 x L 3 R l c 3 R f Z m V h d H V y Z X N f Y 2 x l Y W 5 f Y 2 9 s d W 1 u Z W Q v T W 9 k a W Z p Y 2 F 0 b y B 0 a X B v L n t B Q l B z M S w z O D Z 9 J n F 1 b 3 Q 7 L C Z x d W 9 0 O 1 N l Y 3 R p b 2 4 x L 3 R l c 3 R f Z m V h d H V y Z X N f Y 2 x l Y W 5 f Y 2 9 s d W 1 u Z W Q v T W 9 k a W Z p Y 2 F 0 b y B 0 a X B v L n t B Q l B z M i w z O D d 9 J n F 1 b 3 Q 7 L C Z x d W 9 0 O 1 N l Y 3 R p b 2 4 x L 3 R l c 3 R f Z m V h d H V y Z X N f Y 2 x l Y W 5 f Y 2 9 s d W 1 u Z W Q v T W 9 k a W Z p Y 2 F 0 b y B 0 a X B v L n t B Q l B z M y w z O D h 9 J n F 1 b 3 Q 7 L C Z x d W 9 0 O 1 N l Y 3 R p b 2 4 x L 3 R l c 3 R f Z m V h d H V y Z X N f Y 2 x l Y W 5 f Y 2 9 s d W 1 u Z W Q v T W 9 k a W Z p Y 2 F 0 b y B 0 a X B v L n t B Q l B z N C w z O D l 9 J n F 1 b 3 Q 7 L C Z x d W 9 0 O 1 N l Y 3 R p b 2 4 x L 3 R l c 3 R f Z m V h d H V y Z X N f Y 2 x l Y W 5 f Y 2 9 s d W 1 u Z W Q v T W 9 k a W Z p Y 2 F 0 b y B 0 a X B v L n t B Q l B z N S w z O T B 9 J n F 1 b 3 Q 7 L C Z x d W 9 0 O 1 N l Y 3 R p b 2 4 x L 3 R l c 3 R f Z m V h d H V y Z X N f Y 2 x l Y W 5 f Y 2 9 s d W 1 u Z W Q v T W 9 k a W Z p Y 2 F 0 b y B 0 a X B v L n t B Q l B z N i w z O T F 9 J n F 1 b 3 Q 7 L C Z x d W 9 0 O 1 N l Y 3 R p b 2 4 x L 3 R l c 3 R f Z m V h d H V y Z X N f Y 2 x l Y W 5 f Y 2 9 s d W 1 u Z W Q v T W 9 k a W Z p Y 2 F 0 b y B 0 a X B v L n t B Q l B z N y w z O T J 9 J n F 1 b 3 Q 7 L C Z x d W 9 0 O 1 N l Y 3 R p b 2 4 x L 3 R l c 3 R f Z m V h d H V y Z X N f Y 2 x l Y W 5 f Y 2 9 s d W 1 u Z W Q v T W 9 k a W Z p Y 2 F 0 b y B 0 a X B v L n t B Q l B z O C w z O T N 9 J n F 1 b 3 Q 7 L C Z x d W 9 0 O 1 N l Y 3 R p b 2 4 x L 3 R l c 3 R f Z m V h d H V y Z X N f Y 2 x l Y W 5 f Y 2 9 s d W 1 u Z W Q v T W 9 k a W Z p Y 2 F 0 b y B 0 a X B v L n t B Q l B z O S w z O T R 9 J n F 1 b 3 Q 7 L C Z x d W 9 0 O 1 N l Y 3 R p b 2 4 x L 3 R l c 3 R f Z m V h d H V y Z X N f Y 2 x l Y W 5 f Y 2 9 s d W 1 u Z W Q v T W 9 k a W Z p Y 2 F 0 b y B 0 a X B v L n t B Q l B z M T A s M z k 1 f S Z x d W 9 0 O y w m c X V v d D t T Z W N 0 a W 9 u M S 9 0 Z X N 0 X 2 Z l Y X R 1 c m V z X 2 N s Z W F u X 2 N v b H V t b m V k L 0 1 v Z G l m a W N h d G 8 g d G l w b y 5 7 Q U J Q c z E x L D M 5 N n 0 m c X V v d D s s J n F 1 b 3 Q 7 U 2 V j d G l v b j E v d G V z d F 9 m Z W F 0 d X J l c 1 9 j b G V h b l 9 j b 2 x 1 b W 5 l Z C 9 N b 2 R p Z m l j Y X R v I H R p c G 8 u e 0 F C U H M x M i w z O T d 9 J n F 1 b 3 Q 7 L C Z x d W 9 0 O 1 N l Y 3 R p b 2 4 x L 3 R l c 3 R f Z m V h d H V y Z X N f Y 2 x l Y W 5 f Y 2 9 s d W 1 u Z W Q v T W 9 k a W Z p Y 2 F 0 b y B 0 a X B v L n t w S D E s M z k 4 f S Z x d W 9 0 O y w m c X V v d D t T Z W N 0 a W 9 u M S 9 0 Z X N 0 X 2 Z l Y X R 1 c m V z X 2 N s Z W F u X 2 N v b H V t b m V k L 0 1 v Z G l m a W N h d G 8 g d G l w b y 5 7 c E g y L D M 5 O X 0 m c X V v d D s s J n F 1 b 3 Q 7 U 2 V j d G l v b j E v d G V z d F 9 m Z W F 0 d X J l c 1 9 j b G V h b l 9 j b 2 x 1 b W 5 l Z C 9 N b 2 R p Z m l j Y X R v I H R p c G 8 u e 3 B I M y w 0 M D B 9 J n F 1 b 3 Q 7 L C Z x d W 9 0 O 1 N l Y 3 R p b 2 4 x L 3 R l c 3 R f Z m V h d H V y Z X N f Y 2 x l Y W 5 f Y 2 9 s d W 1 u Z W Q v T W 9 k a W Z p Y 2 F 0 b y B 0 a X B v L n t w S D Q s N D A x f S Z x d W 9 0 O y w m c X V v d D t T Z W N 0 a W 9 u M S 9 0 Z X N 0 X 2 Z l Y X R 1 c m V z X 2 N s Z W F u X 2 N v b H V t b m V k L 0 1 v Z G l m a W N h d G 8 g d G l w b y 5 7 c E g 1 L D Q w M n 0 m c X V v d D s s J n F 1 b 3 Q 7 U 2 V j d G l v b j E v d G V z d F 9 m Z W F 0 d X J l c 1 9 j b G V h b l 9 j b 2 x 1 b W 5 l Z C 9 N b 2 R p Z m l j Y X R v I H R p c G 8 u e 3 B I N i w 0 M D N 9 J n F 1 b 3 Q 7 L C Z x d W 9 0 O 1 N l Y 3 R p b 2 4 x L 3 R l c 3 R f Z m V h d H V y Z X N f Y 2 x l Y W 5 f Y 2 9 s d W 1 u Z W Q v T W 9 k a W Z p Y 2 F 0 b y B 0 a X B v L n t w S D c s N D A 0 f S Z x d W 9 0 O y w m c X V v d D t T Z W N 0 a W 9 u M S 9 0 Z X N 0 X 2 Z l Y X R 1 c m V z X 2 N s Z W F u X 2 N v b H V t b m V k L 0 1 v Z G l m a W N h d G 8 g d G l w b y 5 7 c E g 4 L D Q w N X 0 m c X V v d D s s J n F 1 b 3 Q 7 U 2 V j d G l v b j E v d G V z d F 9 m Z W F 0 d X J l c 1 9 j b G V h b l 9 j b 2 x 1 b W 5 l Z C 9 N b 2 R p Z m l j Y X R v I H R p c G 8 u e 3 B I O S w 0 M D Z 9 J n F 1 b 3 Q 7 L C Z x d W 9 0 O 1 N l Y 3 R p b 2 4 x L 3 R l c 3 R f Z m V h d H V y Z X N f Y 2 x l Y W 5 f Y 2 9 s d W 1 u Z W Q v T W 9 k a W Z p Y 2 F 0 b y B 0 a X B v L n t w S D E w L D Q w N 3 0 m c X V v d D s s J n F 1 b 3 Q 7 U 2 V j d G l v b j E v d G V z d F 9 m Z W F 0 d X J l c 1 9 j b G V h b l 9 j b 2 x 1 b W 5 l Z C 9 N b 2 R p Z m l j Y X R v I H R p c G 8 u e 3 B I M T E s N D A 4 f S Z x d W 9 0 O y w m c X V v d D t T Z W N 0 a W 9 u M S 9 0 Z X N 0 X 2 Z l Y X R 1 c m V z X 2 N s Z W F u X 2 N v b H V t b m V k L 0 1 v Z G l m a W N h d G 8 g d G l w b y 5 7 c E g x M i w 0 M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X 2 Z l Y X R 1 c m V z X 2 N s Z W F u X 2 N v b H V t b m V k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X 2 Z l Y X R 1 c m V z X 2 N s Z W F u X 2 N v b H V t b m V k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f Z m V h d H V y Z X N f Y 2 x l Y W 5 f Y 2 9 s d W 1 u Z W Q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H t 1 o t + 9 5 k e 3 T c 2 6 z O g y h A A A A A A C A A A A A A A Q Z g A A A A E A A C A A A A C L n Z w v 9 W c s e x 1 u y J R / H R q H K W f m 8 1 e J 7 z o g a l 8 z T b J N d g A A A A A O g A A A A A I A A C A A A A C B X J 9 g C l / g w a 6 8 F 0 B O d x h O i Q K 1 f N w N e o n d A 3 D D S j O Y y F A A A A C z O 0 P 7 W w O s k / l V L c a 9 d Z Z m 4 t y y X y p r v F 8 c y D a H 1 j z F q T B B y e d I 4 u O Q h A U z J V M 2 I 6 I 1 F O Z 8 s Q Y w v 3 V i d w s D L S v P g l T P n v F 5 x E l H X Y M A o j e g 4 k A A A A D 5 t e s U B p F / O w h V 8 Z s 9 C L x C h B n a q p j P P M 5 s B C z e 4 o F n Z Y / s 8 x b J I S z y t c N U M e 1 9 5 V 7 X m F d R Q e T q H m S G J 0 x p U 0 4 x < / D a t a M a s h u p > 
</file>

<file path=customXml/itemProps1.xml><?xml version="1.0" encoding="utf-8"?>
<ds:datastoreItem xmlns:ds="http://schemas.openxmlformats.org/officeDocument/2006/customXml" ds:itemID="{E585B749-D255-4314-8F4D-838ADA210B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nio filicicchia</dc:creator>
  <cp:lastModifiedBy>ennio filicicchia</cp:lastModifiedBy>
  <dcterms:created xsi:type="dcterms:W3CDTF">2020-04-01T08:17:46Z</dcterms:created>
  <dcterms:modified xsi:type="dcterms:W3CDTF">2020-04-01T08:21:39Z</dcterms:modified>
</cp:coreProperties>
</file>